yDescent="0.35">
      <c r="A44477" t="s">
        <v>31</v>
      </c>
      <c r="B44477">
        <v>2024</v>
      </c>
      <c r="C44477" t="s">
        <v>21</v>
      </c>
      <c r="D44477" t="s">
        <v>25</v>
      </c>
      <c r="E44477" t="s">
        <v>13</v>
      </c>
      <c r="F44477" t="s">
        <v>18</v>
      </c>
      <c r="G44477">
        <v>5</v>
      </c>
      <c r="H44477" t="str">
        <f t="shared" si="3471"/>
        <v>100k-150k</v>
      </c>
      <c r="I44477" s="1">
        <v>111145</v>
      </c>
      <c r="J44477" s="2">
        <v>57790</v>
      </c>
      <c r="K44477" s="2" t="str">
        <f t="shared" si="3475"/>
        <v>AVERAGE DEMAND</v>
      </c>
      <c r="L44477" s="1">
        <v>4567</v>
      </c>
      <c r="M44477" t="s">
        <v>19</v>
      </c>
      <c r="N44477" t="str">
        <f t="shared" si="3472"/>
        <v>Vehicle is still GOOD</v>
      </c>
      <c r="O44477">
        <f t="shared" si="3473"/>
        <v>0</v>
      </c>
      <c r="P44477" t="str">
        <f t="shared" si="3474"/>
        <v>0-2 Years</v>
      </c>
    </row>
    <row r="44478" spans="1:16" x14ac:dyDescent="0.35">
      <c r="A44478" t="s">
        <v>32</v>
      </c>
      <c r="B44478">
        <v>2015</v>
      </c>
      <c r="C44478" t="s">
        <v>22</v>
      </c>
      <c r="D44478" t="s">
        <v>25</v>
      </c>
      <c r="E44478" t="s">
        <v>24</v>
      </c>
      <c r="F44478" t="s">
        <v>14</v>
      </c>
      <c r="G44478">
        <v>3.2</v>
      </c>
      <c r="H44478" t="str">
        <f t="shared" si="3471"/>
        <v>50-100k</v>
      </c>
      <c r="I44478" s="1">
        <v>67420</v>
      </c>
      <c r="J44478" s="2">
        <v>102774</v>
      </c>
      <c r="K44478" s="2" t="str">
        <f t="shared" si="3475"/>
        <v>AVERAGE DEMAND</v>
      </c>
      <c r="L44478" s="1">
        <v>4252</v>
      </c>
      <c r="M44478" t="s">
        <v>19</v>
      </c>
      <c r="N44478" t="str">
        <f t="shared" si="3472"/>
        <v>Vehicle is OLD</v>
      </c>
      <c r="O44478">
        <f t="shared" si="3473"/>
        <v>9</v>
      </c>
      <c r="P44478" t="str">
        <f t="shared" si="3474"/>
        <v>6-10 Years</v>
      </c>
    </row>
    <row r="44479" spans="1:16" x14ac:dyDescent="0.35">
      <c r="A44479" t="s">
        <v>41</v>
      </c>
      <c r="B44479">
        <v>2017</v>
      </c>
      <c r="C44479" t="s">
        <v>29</v>
      </c>
      <c r="D44479" t="s">
        <v>20</v>
      </c>
      <c r="E44479" t="s">
        <v>17</v>
      </c>
      <c r="F44479" t="s">
        <v>14</v>
      </c>
      <c r="G44479">
        <v>4.2</v>
      </c>
      <c r="H44479" t="str">
        <f t="shared" si="3471"/>
        <v>200k+</v>
      </c>
      <c r="I44479" s="1">
        <v>169279</v>
      </c>
      <c r="J44479" s="2">
        <v>111227</v>
      </c>
      <c r="K44479" s="2" t="str">
        <f t="shared" si="3475"/>
        <v>LOW DEMAND</v>
      </c>
      <c r="L44479" s="1">
        <v>1734</v>
      </c>
      <c r="M44479" t="s">
        <v>19</v>
      </c>
      <c r="N44479" t="str">
        <f t="shared" si="3472"/>
        <v>Vehicle is OLD</v>
      </c>
      <c r="O44479">
        <f t="shared" si="3473"/>
        <v>7</v>
      </c>
      <c r="P44479" t="str">
        <f t="shared" si="3474"/>
        <v>6-10 Years</v>
      </c>
    </row>
    <row r="44480" spans="1:16" x14ac:dyDescent="0.35">
      <c r="A44480" t="s">
        <v>33</v>
      </c>
      <c r="B44480">
        <v>2012</v>
      </c>
      <c r="C44480" t="s">
        <v>26</v>
      </c>
      <c r="D44480" t="s">
        <v>12</v>
      </c>
      <c r="E44480" t="s">
        <v>24</v>
      </c>
      <c r="F44480" t="s">
        <v>18</v>
      </c>
      <c r="G44480">
        <v>2.2999999999999998</v>
      </c>
      <c r="H44480" t="str">
        <f t="shared" si="3471"/>
        <v>200k+</v>
      </c>
      <c r="I44480" s="1">
        <v>179140</v>
      </c>
      <c r="J44480" s="2">
        <v>64882</v>
      </c>
      <c r="K44480" s="2" t="str">
        <f t="shared" si="3475"/>
        <v>ABOVE AVERAGE DEMAND</v>
      </c>
      <c r="L44480" s="1">
        <v>5090</v>
      </c>
      <c r="M44480" t="s">
        <v>19</v>
      </c>
      <c r="N44480" t="str">
        <f t="shared" si="3472"/>
        <v>Vehicle is OLD</v>
      </c>
      <c r="O44480">
        <f t="shared" si="3473"/>
        <v>12</v>
      </c>
      <c r="P44480" t="str">
        <f t="shared" si="3474"/>
        <v>10+Years</v>
      </c>
    </row>
    <row r="44481" spans="1:16" x14ac:dyDescent="0.35">
      <c r="A44481" t="s">
        <v>31</v>
      </c>
      <c r="B44481">
        <v>2022</v>
      </c>
      <c r="C44481" t="s">
        <v>26</v>
      </c>
      <c r="D44481" t="s">
        <v>30</v>
      </c>
      <c r="E44481" t="s">
        <v>17</v>
      </c>
      <c r="F44481" t="s">
        <v>14</v>
      </c>
      <c r="G44481">
        <v>2.8</v>
      </c>
      <c r="H44481" t="str">
        <f t="shared" si="3471"/>
        <v>100k-150k</v>
      </c>
      <c r="I44481" s="1">
        <v>145938</v>
      </c>
      <c r="J44481" s="2">
        <v>53858</v>
      </c>
      <c r="K44481" s="2" t="str">
        <f t="shared" si="3475"/>
        <v>HIGH DEMAND</v>
      </c>
      <c r="L44481" s="1">
        <v>7659</v>
      </c>
      <c r="M44481" t="s">
        <v>15</v>
      </c>
      <c r="N44481" t="str">
        <f t="shared" si="3472"/>
        <v>Vehicle is OLD</v>
      </c>
      <c r="O44481">
        <f t="shared" si="3473"/>
        <v>2</v>
      </c>
      <c r="P44481" t="str">
        <f t="shared" si="3474"/>
        <v>0-2 Years</v>
      </c>
    </row>
    <row r="44482" spans="1:16" x14ac:dyDescent="0.35">
      <c r="A44482" t="s">
        <v>35</v>
      </c>
      <c r="B44482">
        <v>2021</v>
      </c>
      <c r="C44482" t="s">
        <v>21</v>
      </c>
      <c r="D44482" t="s">
        <v>30</v>
      </c>
      <c r="E44482" t="s">
        <v>24</v>
      </c>
      <c r="F44482" t="s">
        <v>14</v>
      </c>
      <c r="G44482">
        <v>3.9</v>
      </c>
      <c r="H44482" t="str">
        <f t="shared" si="3471"/>
        <v>200k+</v>
      </c>
      <c r="I44482" s="1">
        <v>155826</v>
      </c>
      <c r="J44482" s="2">
        <v>43613</v>
      </c>
      <c r="K44482" s="2" t="str">
        <f t="shared" si="3475"/>
        <v>HIGH DEMAND</v>
      </c>
      <c r="L44482" s="1">
        <v>7301</v>
      </c>
      <c r="M44482" t="s">
        <v>15</v>
      </c>
      <c r="N44482" t="str">
        <f t="shared" si="3472"/>
        <v>Vehicle is OLD</v>
      </c>
      <c r="O44482">
        <f t="shared" si="3473"/>
        <v>3</v>
      </c>
      <c r="P44482" t="str">
        <f t="shared" si="3474"/>
        <v>3-5 Years</v>
      </c>
    </row>
    <row r="44483" spans="1:16" x14ac:dyDescent="0.35">
      <c r="A44483" t="s">
        <v>37</v>
      </c>
      <c r="B44483">
        <v>2021</v>
      </c>
      <c r="C44483" t="s">
        <v>29</v>
      </c>
      <c r="D44483" t="s">
        <v>23</v>
      </c>
      <c r="E44483" t="s">
        <v>13</v>
      </c>
      <c r="F44483" t="s">
        <v>18</v>
      </c>
      <c r="G44483">
        <v>2.5</v>
      </c>
      <c r="H44483" t="str">
        <f t="shared" ref="H44483:H44546" si="3476">IF(I44483&lt;50000,"0-50k", IF(I44483&lt;100000,"50-100k",IF(I44483&lt;150000,"100k-150k",IF(I44483&lt;=200000,"200k+"))))</f>
        <v>200k+</v>
      </c>
      <c r="I44483" s="1">
        <v>197330</v>
      </c>
      <c r="J44483" s="2">
        <v>50563</v>
      </c>
      <c r="K44483" s="2" t="str">
        <f t="shared" si="3475"/>
        <v>LOW DEMAND</v>
      </c>
      <c r="L44483" s="1">
        <v>330</v>
      </c>
      <c r="M44483" t="s">
        <v>19</v>
      </c>
      <c r="N44483" t="str">
        <f t="shared" ref="N44483:N44546" si="3477">IF(B44483&lt;2024,"Vehicle is OLD", "Vehicle is still GOOD")</f>
        <v>Vehicle is OLD</v>
      </c>
      <c r="O44483">
        <f t="shared" ref="O44483:O44546" si="3478">2024-B44483</f>
        <v>3</v>
      </c>
      <c r="P44483" t="str">
        <f t="shared" ref="P44483:P44546" si="3479">IF(O44483&lt;=2,"0-2 Years",IF(O44483&lt;=5,"3-5 Years",IF(O44483&lt;=10,"6-10 Years","10+Years")))</f>
        <v>3-5 Years</v>
      </c>
    </row>
    <row r="44484" spans="1:16" x14ac:dyDescent="0.35">
      <c r="A44484" t="s">
        <v>34</v>
      </c>
      <c r="B44484">
        <v>2014</v>
      </c>
      <c r="C44484" t="s">
        <v>26</v>
      </c>
      <c r="D44484" t="s">
        <v>20</v>
      </c>
      <c r="E44484" t="s">
        <v>17</v>
      </c>
      <c r="F44484" t="s">
        <v>18</v>
      </c>
      <c r="G44484">
        <v>2.2999999999999998</v>
      </c>
      <c r="H44484" t="str">
        <f t="shared" si="3476"/>
        <v>0-50k</v>
      </c>
      <c r="I44484" s="1">
        <v>47834</v>
      </c>
      <c r="J44484" s="2">
        <v>46502</v>
      </c>
      <c r="K44484" s="2" t="str">
        <f t="shared" si="3475"/>
        <v>ABOVE AVERAGE DEMAND</v>
      </c>
      <c r="L44484" s="1">
        <v>6976</v>
      </c>
      <c r="M44484" t="s">
        <v>19</v>
      </c>
      <c r="N44484" t="str">
        <f t="shared" si="3477"/>
        <v>Vehicle is OLD</v>
      </c>
      <c r="O44484">
        <f t="shared" si="3478"/>
        <v>10</v>
      </c>
      <c r="P44484" t="str">
        <f t="shared" si="3479"/>
        <v>6-10 Years</v>
      </c>
    </row>
    <row r="44485" spans="1:16" x14ac:dyDescent="0.35">
      <c r="A44485" t="s">
        <v>41</v>
      </c>
      <c r="B44485">
        <v>2023</v>
      </c>
      <c r="C44485" t="s">
        <v>16</v>
      </c>
      <c r="D44485" t="s">
        <v>27</v>
      </c>
      <c r="E44485" t="s">
        <v>13</v>
      </c>
      <c r="F44485" t="s">
        <v>14</v>
      </c>
      <c r="G44485">
        <v>4.7</v>
      </c>
      <c r="H44485" t="str">
        <f t="shared" si="3476"/>
        <v>0-50k</v>
      </c>
      <c r="I44485" s="1">
        <v>15887</v>
      </c>
      <c r="J44485" s="2">
        <v>111565</v>
      </c>
      <c r="K44485" s="2" t="str">
        <f t="shared" ref="K44485:K44548" si="3480">IF(L44485&lt;=2000,"LOW DEMAND",IF(L44485&lt;=5000,"AVERAGE DEMAND",IF(L44485&lt;=7000,"ABOVE AVERAGE DEMAND",IF(L44485&lt;=10000,"HIGH DEMAND"))))</f>
        <v>LOW DEMAND</v>
      </c>
      <c r="L44485" s="1">
        <v>767</v>
      </c>
      <c r="M44485" t="s">
        <v>19</v>
      </c>
      <c r="N44485" t="str">
        <f t="shared" si="3477"/>
        <v>Vehicle is OLD</v>
      </c>
      <c r="O44485">
        <f t="shared" si="3478"/>
        <v>1</v>
      </c>
      <c r="P44485" t="str">
        <f t="shared" si="3479"/>
        <v>0-2 Years</v>
      </c>
    </row>
    <row r="44486" spans="1:16" x14ac:dyDescent="0.35">
      <c r="A44486" t="s">
        <v>36</v>
      </c>
      <c r="B44486">
        <v>2015</v>
      </c>
      <c r="C44486" t="s">
        <v>29</v>
      </c>
      <c r="D44486" t="s">
        <v>25</v>
      </c>
      <c r="E44486" t="s">
        <v>17</v>
      </c>
      <c r="F44486" t="s">
        <v>18</v>
      </c>
      <c r="G44486">
        <v>2.4</v>
      </c>
      <c r="H44486" t="str">
        <f t="shared" si="3476"/>
        <v>100k-150k</v>
      </c>
      <c r="I44486" s="1">
        <v>124626</v>
      </c>
      <c r="J44486" s="2">
        <v>55897</v>
      </c>
      <c r="K44486" s="2" t="str">
        <f t="shared" si="3480"/>
        <v>AVERAGE DEMAND</v>
      </c>
      <c r="L44486" s="1">
        <v>3898</v>
      </c>
      <c r="M44486" t="s">
        <v>19</v>
      </c>
      <c r="N44486" t="str">
        <f t="shared" si="3477"/>
        <v>Vehicle is OLD</v>
      </c>
      <c r="O44486">
        <f t="shared" si="3478"/>
        <v>9</v>
      </c>
      <c r="P44486" t="str">
        <f t="shared" si="3479"/>
        <v>6-10 Years</v>
      </c>
    </row>
    <row r="44487" spans="1:16" x14ac:dyDescent="0.35">
      <c r="A44487" t="s">
        <v>35</v>
      </c>
      <c r="B44487">
        <v>2010</v>
      </c>
      <c r="C44487" t="s">
        <v>11</v>
      </c>
      <c r="D44487" t="s">
        <v>12</v>
      </c>
      <c r="E44487" t="s">
        <v>24</v>
      </c>
      <c r="F44487" t="s">
        <v>14</v>
      </c>
      <c r="G44487">
        <v>1.7</v>
      </c>
      <c r="H44487" t="str">
        <f t="shared" si="3476"/>
        <v>50-100k</v>
      </c>
      <c r="I44487" s="1">
        <v>92468</v>
      </c>
      <c r="J44487" s="2">
        <v>82461</v>
      </c>
      <c r="K44487" s="2" t="str">
        <f t="shared" si="3480"/>
        <v>ABOVE AVERAGE DEMAND</v>
      </c>
      <c r="L44487" s="1">
        <v>5255</v>
      </c>
      <c r="M44487" t="s">
        <v>19</v>
      </c>
      <c r="N44487" t="str">
        <f t="shared" si="3477"/>
        <v>Vehicle is OLD</v>
      </c>
      <c r="O44487">
        <f t="shared" si="3478"/>
        <v>14</v>
      </c>
      <c r="P44487" t="str">
        <f t="shared" si="3479"/>
        <v>10+Years</v>
      </c>
    </row>
    <row r="44488" spans="1:16" x14ac:dyDescent="0.35">
      <c r="A44488" t="s">
        <v>31</v>
      </c>
      <c r="B44488">
        <v>2019</v>
      </c>
      <c r="C44488" t="s">
        <v>29</v>
      </c>
      <c r="D44488" t="s">
        <v>27</v>
      </c>
      <c r="E44488" t="s">
        <v>24</v>
      </c>
      <c r="F44488" t="s">
        <v>14</v>
      </c>
      <c r="G44488">
        <v>4.0999999999999996</v>
      </c>
      <c r="H44488" t="str">
        <f t="shared" si="3476"/>
        <v>0-50k</v>
      </c>
      <c r="I44488" s="1">
        <v>39734</v>
      </c>
      <c r="J44488" s="2">
        <v>34134</v>
      </c>
      <c r="K44488" s="2" t="str">
        <f t="shared" si="3480"/>
        <v>ABOVE AVERAGE DEMAND</v>
      </c>
      <c r="L44488" s="1">
        <v>5551</v>
      </c>
      <c r="M44488" t="s">
        <v>19</v>
      </c>
      <c r="N44488" t="str">
        <f t="shared" si="3477"/>
        <v>Vehicle is OLD</v>
      </c>
      <c r="O44488">
        <f t="shared" si="3478"/>
        <v>5</v>
      </c>
      <c r="P44488" t="str">
        <f t="shared" si="3479"/>
        <v>3-5 Years</v>
      </c>
    </row>
    <row r="44489" spans="1:16" x14ac:dyDescent="0.35">
      <c r="A44489" t="s">
        <v>32</v>
      </c>
      <c r="B44489">
        <v>2016</v>
      </c>
      <c r="C44489" t="s">
        <v>21</v>
      </c>
      <c r="D44489" t="s">
        <v>30</v>
      </c>
      <c r="E44489" t="s">
        <v>28</v>
      </c>
      <c r="F44489" t="s">
        <v>14</v>
      </c>
      <c r="G44489">
        <v>2.4</v>
      </c>
      <c r="H44489" t="str">
        <f t="shared" si="3476"/>
        <v>100k-150k</v>
      </c>
      <c r="I44489" s="1">
        <v>113406</v>
      </c>
      <c r="J44489" s="2">
        <v>53454</v>
      </c>
      <c r="K44489" s="2" t="str">
        <f t="shared" si="3480"/>
        <v>HIGH DEMAND</v>
      </c>
      <c r="L44489" s="1">
        <v>9313</v>
      </c>
      <c r="M44489" t="s">
        <v>15</v>
      </c>
      <c r="N44489" t="str">
        <f t="shared" si="3477"/>
        <v>Vehicle is OLD</v>
      </c>
      <c r="O44489">
        <f t="shared" si="3478"/>
        <v>8</v>
      </c>
      <c r="P44489" t="str">
        <f t="shared" si="3479"/>
        <v>6-10 Years</v>
      </c>
    </row>
    <row r="44490" spans="1:16" x14ac:dyDescent="0.35">
      <c r="A44490" t="s">
        <v>32</v>
      </c>
      <c r="B44490">
        <v>2013</v>
      </c>
      <c r="C44490" t="s">
        <v>22</v>
      </c>
      <c r="D44490" t="s">
        <v>27</v>
      </c>
      <c r="E44490" t="s">
        <v>24</v>
      </c>
      <c r="F44490" t="s">
        <v>18</v>
      </c>
      <c r="G44490">
        <v>3.1</v>
      </c>
      <c r="H44490" t="str">
        <f t="shared" si="3476"/>
        <v>100k-150k</v>
      </c>
      <c r="I44490" s="1">
        <v>133142</v>
      </c>
      <c r="J44490" s="2">
        <v>49364</v>
      </c>
      <c r="K44490" s="2" t="str">
        <f t="shared" si="3480"/>
        <v>AVERAGE DEMAND</v>
      </c>
      <c r="L44490" s="1">
        <v>2834</v>
      </c>
      <c r="M44490" t="s">
        <v>19</v>
      </c>
      <c r="N44490" t="str">
        <f t="shared" si="3477"/>
        <v>Vehicle is OLD</v>
      </c>
      <c r="O44490">
        <f t="shared" si="3478"/>
        <v>11</v>
      </c>
      <c r="P44490" t="str">
        <f t="shared" si="3479"/>
        <v>10+Years</v>
      </c>
    </row>
    <row r="44491" spans="1:16" x14ac:dyDescent="0.35">
      <c r="A44491" t="s">
        <v>31</v>
      </c>
      <c r="B44491">
        <v>2019</v>
      </c>
      <c r="C44491" t="s">
        <v>16</v>
      </c>
      <c r="D44491" t="s">
        <v>23</v>
      </c>
      <c r="E44491" t="s">
        <v>24</v>
      </c>
      <c r="F44491" t="s">
        <v>18</v>
      </c>
      <c r="G44491">
        <v>1.9</v>
      </c>
      <c r="H44491" t="str">
        <f t="shared" si="3476"/>
        <v>100k-150k</v>
      </c>
      <c r="I44491" s="1">
        <v>143011</v>
      </c>
      <c r="J44491" s="2">
        <v>45558</v>
      </c>
      <c r="K44491" s="2" t="str">
        <f t="shared" si="3480"/>
        <v>LOW DEMAND</v>
      </c>
      <c r="L44491" s="1">
        <v>1103</v>
      </c>
      <c r="M44491" t="s">
        <v>19</v>
      </c>
      <c r="N44491" t="str">
        <f t="shared" si="3477"/>
        <v>Vehicle is OLD</v>
      </c>
      <c r="O44491">
        <f t="shared" si="3478"/>
        <v>5</v>
      </c>
      <c r="P44491" t="str">
        <f t="shared" si="3479"/>
        <v>3-5 Years</v>
      </c>
    </row>
    <row r="44492" spans="1:16" x14ac:dyDescent="0.35">
      <c r="A44492" t="s">
        <v>41</v>
      </c>
      <c r="B44492">
        <v>2020</v>
      </c>
      <c r="C44492" t="s">
        <v>22</v>
      </c>
      <c r="D44492" t="s">
        <v>12</v>
      </c>
      <c r="E44492" t="s">
        <v>24</v>
      </c>
      <c r="F44492" t="s">
        <v>14</v>
      </c>
      <c r="G44492">
        <v>1.7</v>
      </c>
      <c r="H44492" t="str">
        <f t="shared" si="3476"/>
        <v>50-100k</v>
      </c>
      <c r="I44492" s="1">
        <v>59025</v>
      </c>
      <c r="J44492" s="2">
        <v>83771</v>
      </c>
      <c r="K44492" s="2" t="str">
        <f t="shared" si="3480"/>
        <v>ABOVE AVERAGE DEMAND</v>
      </c>
      <c r="L44492" s="1">
        <v>5496</v>
      </c>
      <c r="M44492" t="s">
        <v>19</v>
      </c>
      <c r="N44492" t="str">
        <f t="shared" si="3477"/>
        <v>Vehicle is OLD</v>
      </c>
      <c r="O44492">
        <f t="shared" si="3478"/>
        <v>4</v>
      </c>
      <c r="P44492" t="str">
        <f t="shared" si="3479"/>
        <v>3-5 Years</v>
      </c>
    </row>
    <row r="44493" spans="1:16" x14ac:dyDescent="0.35">
      <c r="A44493" t="s">
        <v>35</v>
      </c>
      <c r="B44493">
        <v>2024</v>
      </c>
      <c r="C44493" t="s">
        <v>29</v>
      </c>
      <c r="D44493" t="s">
        <v>23</v>
      </c>
      <c r="E44493" t="s">
        <v>17</v>
      </c>
      <c r="F44493" t="s">
        <v>18</v>
      </c>
      <c r="G44493">
        <v>3.1</v>
      </c>
      <c r="H44493" t="str">
        <f t="shared" si="3476"/>
        <v>200k+</v>
      </c>
      <c r="I44493" s="1">
        <v>198444</v>
      </c>
      <c r="J44493" s="2">
        <v>66510</v>
      </c>
      <c r="K44493" s="2" t="str">
        <f t="shared" si="3480"/>
        <v>AVERAGE DEMAND</v>
      </c>
      <c r="L44493" s="1">
        <v>3630</v>
      </c>
      <c r="M44493" t="s">
        <v>19</v>
      </c>
      <c r="N44493" t="str">
        <f t="shared" si="3477"/>
        <v>Vehicle is still GOOD</v>
      </c>
      <c r="O44493">
        <f t="shared" si="3478"/>
        <v>0</v>
      </c>
      <c r="P44493" t="str">
        <f t="shared" si="3479"/>
        <v>0-2 Years</v>
      </c>
    </row>
    <row r="44494" spans="1:16" x14ac:dyDescent="0.35">
      <c r="A44494" t="s">
        <v>31</v>
      </c>
      <c r="B44494">
        <v>2016</v>
      </c>
      <c r="C44494" t="s">
        <v>29</v>
      </c>
      <c r="D44494" t="s">
        <v>30</v>
      </c>
      <c r="E44494" t="s">
        <v>24</v>
      </c>
      <c r="F44494" t="s">
        <v>18</v>
      </c>
      <c r="G44494">
        <v>2.7</v>
      </c>
      <c r="H44494" t="str">
        <f t="shared" si="3476"/>
        <v>50-100k</v>
      </c>
      <c r="I44494" s="1">
        <v>79703</v>
      </c>
      <c r="J44494" s="2">
        <v>99164</v>
      </c>
      <c r="K44494" s="2" t="str">
        <f t="shared" si="3480"/>
        <v>HIGH DEMAND</v>
      </c>
      <c r="L44494" s="1">
        <v>7431</v>
      </c>
      <c r="M44494" t="s">
        <v>15</v>
      </c>
      <c r="N44494" t="str">
        <f t="shared" si="3477"/>
        <v>Vehicle is OLD</v>
      </c>
      <c r="O44494">
        <f t="shared" si="3478"/>
        <v>8</v>
      </c>
      <c r="P44494" t="str">
        <f t="shared" si="3479"/>
        <v>6-10 Years</v>
      </c>
    </row>
    <row r="44495" spans="1:16" x14ac:dyDescent="0.35">
      <c r="A44495" t="s">
        <v>31</v>
      </c>
      <c r="B44495">
        <v>2016</v>
      </c>
      <c r="C44495" t="s">
        <v>16</v>
      </c>
      <c r="D44495" t="s">
        <v>23</v>
      </c>
      <c r="E44495" t="s">
        <v>28</v>
      </c>
      <c r="F44495" t="s">
        <v>14</v>
      </c>
      <c r="G44495">
        <v>3.3</v>
      </c>
      <c r="H44495" t="str">
        <f t="shared" si="3476"/>
        <v>200k+</v>
      </c>
      <c r="I44495" s="1">
        <v>160198</v>
      </c>
      <c r="J44495" s="2">
        <v>74010</v>
      </c>
      <c r="K44495" s="2" t="str">
        <f t="shared" si="3480"/>
        <v>LOW DEMAND</v>
      </c>
      <c r="L44495" s="1">
        <v>870</v>
      </c>
      <c r="M44495" t="s">
        <v>19</v>
      </c>
      <c r="N44495" t="str">
        <f t="shared" si="3477"/>
        <v>Vehicle is OLD</v>
      </c>
      <c r="O44495">
        <f t="shared" si="3478"/>
        <v>8</v>
      </c>
      <c r="P44495" t="str">
        <f t="shared" si="3479"/>
        <v>6-10 Years</v>
      </c>
    </row>
    <row r="44496" spans="1:16" x14ac:dyDescent="0.35">
      <c r="A44496" t="s">
        <v>40</v>
      </c>
      <c r="B44496">
        <v>2020</v>
      </c>
      <c r="C44496" t="s">
        <v>21</v>
      </c>
      <c r="D44496" t="s">
        <v>23</v>
      </c>
      <c r="E44496" t="s">
        <v>24</v>
      </c>
      <c r="F44496" t="s">
        <v>18</v>
      </c>
      <c r="G44496">
        <v>4.9000000000000004</v>
      </c>
      <c r="H44496" t="str">
        <f t="shared" si="3476"/>
        <v>0-50k</v>
      </c>
      <c r="I44496" s="1">
        <v>9451</v>
      </c>
      <c r="J44496" s="2">
        <v>58353</v>
      </c>
      <c r="K44496" s="2" t="str">
        <f t="shared" si="3480"/>
        <v>LOW DEMAND</v>
      </c>
      <c r="L44496" s="1">
        <v>1260</v>
      </c>
      <c r="M44496" t="s">
        <v>19</v>
      </c>
      <c r="N44496" t="str">
        <f t="shared" si="3477"/>
        <v>Vehicle is OLD</v>
      </c>
      <c r="O44496">
        <f t="shared" si="3478"/>
        <v>4</v>
      </c>
      <c r="P44496" t="str">
        <f t="shared" si="3479"/>
        <v>3-5 Years</v>
      </c>
    </row>
    <row r="44497" spans="1:16" x14ac:dyDescent="0.35">
      <c r="A44497" t="s">
        <v>40</v>
      </c>
      <c r="B44497">
        <v>2014</v>
      </c>
      <c r="C44497" t="s">
        <v>29</v>
      </c>
      <c r="D44497" t="s">
        <v>25</v>
      </c>
      <c r="E44497" t="s">
        <v>28</v>
      </c>
      <c r="F44497" t="s">
        <v>18</v>
      </c>
      <c r="G44497">
        <v>2.9</v>
      </c>
      <c r="H44497" t="str">
        <f t="shared" si="3476"/>
        <v>200k+</v>
      </c>
      <c r="I44497" s="1">
        <v>197638</v>
      </c>
      <c r="J44497" s="2">
        <v>112658</v>
      </c>
      <c r="K44497" s="2" t="str">
        <f t="shared" si="3480"/>
        <v>AVERAGE DEMAND</v>
      </c>
      <c r="L44497" s="1">
        <v>4649</v>
      </c>
      <c r="M44497" t="s">
        <v>19</v>
      </c>
      <c r="N44497" t="str">
        <f t="shared" si="3477"/>
        <v>Vehicle is OLD</v>
      </c>
      <c r="O44497">
        <f t="shared" si="3478"/>
        <v>10</v>
      </c>
      <c r="P44497" t="str">
        <f t="shared" si="3479"/>
        <v>6-10 Years</v>
      </c>
    </row>
    <row r="44498" spans="1:16" x14ac:dyDescent="0.35">
      <c r="A44498" t="s">
        <v>31</v>
      </c>
      <c r="B44498">
        <v>2017</v>
      </c>
      <c r="C44498" t="s">
        <v>11</v>
      </c>
      <c r="D44498" t="s">
        <v>30</v>
      </c>
      <c r="E44498" t="s">
        <v>24</v>
      </c>
      <c r="F44498" t="s">
        <v>14</v>
      </c>
      <c r="G44498">
        <v>3.6</v>
      </c>
      <c r="H44498" t="str">
        <f t="shared" si="3476"/>
        <v>0-50k</v>
      </c>
      <c r="I44498" s="1">
        <v>35524</v>
      </c>
      <c r="J44498" s="2">
        <v>40325</v>
      </c>
      <c r="K44498" s="2" t="str">
        <f t="shared" si="3480"/>
        <v>ABOVE AVERAGE DEMAND</v>
      </c>
      <c r="L44498" s="1">
        <v>5876</v>
      </c>
      <c r="M44498" t="s">
        <v>19</v>
      </c>
      <c r="N44498" t="str">
        <f t="shared" si="3477"/>
        <v>Vehicle is OLD</v>
      </c>
      <c r="O44498">
        <f t="shared" si="3478"/>
        <v>7</v>
      </c>
      <c r="P44498" t="str">
        <f t="shared" si="3479"/>
        <v>6-10 Years</v>
      </c>
    </row>
    <row r="44499" spans="1:16" x14ac:dyDescent="0.35">
      <c r="A44499" t="s">
        <v>39</v>
      </c>
      <c r="B44499">
        <v>2017</v>
      </c>
      <c r="C44499" t="s">
        <v>29</v>
      </c>
      <c r="D44499" t="s">
        <v>23</v>
      </c>
      <c r="E44499" t="s">
        <v>17</v>
      </c>
      <c r="F44499" t="s">
        <v>18</v>
      </c>
      <c r="G44499">
        <v>1.8</v>
      </c>
      <c r="H44499" t="str">
        <f t="shared" si="3476"/>
        <v>0-50k</v>
      </c>
      <c r="I44499" s="1">
        <v>37224</v>
      </c>
      <c r="J44499" s="2">
        <v>37308</v>
      </c>
      <c r="K44499" s="2" t="str">
        <f t="shared" si="3480"/>
        <v>LOW DEMAND</v>
      </c>
      <c r="L44499" s="1">
        <v>1421</v>
      </c>
      <c r="M44499" t="s">
        <v>19</v>
      </c>
      <c r="N44499" t="str">
        <f t="shared" si="3477"/>
        <v>Vehicle is OLD</v>
      </c>
      <c r="O44499">
        <f t="shared" si="3478"/>
        <v>7</v>
      </c>
      <c r="P44499" t="str">
        <f t="shared" si="3479"/>
        <v>6-10 Years</v>
      </c>
    </row>
    <row r="44500" spans="1:16" x14ac:dyDescent="0.35">
      <c r="A44500" t="s">
        <v>36</v>
      </c>
      <c r="B44500">
        <v>2014</v>
      </c>
      <c r="C44500" t="s">
        <v>16</v>
      </c>
      <c r="D44500" t="s">
        <v>12</v>
      </c>
      <c r="E44500" t="s">
        <v>24</v>
      </c>
      <c r="F44500" t="s">
        <v>14</v>
      </c>
      <c r="G44500">
        <v>4.5999999999999996</v>
      </c>
      <c r="H44500" t="str">
        <f t="shared" si="3476"/>
        <v>50-100k</v>
      </c>
      <c r="I44500" s="1">
        <v>83027</v>
      </c>
      <c r="J44500" s="2">
        <v>95909</v>
      </c>
      <c r="K44500" s="2" t="str">
        <f t="shared" si="3480"/>
        <v>AVERAGE DEMAND</v>
      </c>
      <c r="L44500" s="1">
        <v>4304</v>
      </c>
      <c r="M44500" t="s">
        <v>19</v>
      </c>
      <c r="N44500" t="str">
        <f t="shared" si="3477"/>
        <v>Vehicle is OLD</v>
      </c>
      <c r="O44500">
        <f t="shared" si="3478"/>
        <v>10</v>
      </c>
      <c r="P44500" t="str">
        <f t="shared" si="3479"/>
        <v>6-10 Years</v>
      </c>
    </row>
    <row r="44501" spans="1:16" x14ac:dyDescent="0.35">
      <c r="A44501" t="s">
        <v>33</v>
      </c>
      <c r="B44501">
        <v>2014</v>
      </c>
      <c r="C44501" t="s">
        <v>11</v>
      </c>
      <c r="D44501" t="s">
        <v>25</v>
      </c>
      <c r="E44501" t="s">
        <v>17</v>
      </c>
      <c r="F44501" t="s">
        <v>18</v>
      </c>
      <c r="G44501">
        <v>4.3</v>
      </c>
      <c r="H44501" t="str">
        <f t="shared" si="3476"/>
        <v>0-50k</v>
      </c>
      <c r="I44501" s="1">
        <v>2260</v>
      </c>
      <c r="J44501" s="2">
        <v>62426</v>
      </c>
      <c r="K44501" s="2" t="str">
        <f t="shared" si="3480"/>
        <v>AVERAGE DEMAND</v>
      </c>
      <c r="L44501" s="1">
        <v>4334</v>
      </c>
      <c r="M44501" t="s">
        <v>19</v>
      </c>
      <c r="N44501" t="str">
        <f t="shared" si="3477"/>
        <v>Vehicle is OLD</v>
      </c>
      <c r="O44501">
        <f t="shared" si="3478"/>
        <v>10</v>
      </c>
      <c r="P44501" t="str">
        <f t="shared" si="3479"/>
        <v>6-10 Years</v>
      </c>
    </row>
    <row r="44502" spans="1:16" x14ac:dyDescent="0.35">
      <c r="A44502" t="s">
        <v>36</v>
      </c>
      <c r="B44502">
        <v>2016</v>
      </c>
      <c r="C44502" t="s">
        <v>29</v>
      </c>
      <c r="D44502" t="s">
        <v>23</v>
      </c>
      <c r="E44502" t="s">
        <v>17</v>
      </c>
      <c r="F44502" t="s">
        <v>18</v>
      </c>
      <c r="G44502">
        <v>3.3</v>
      </c>
      <c r="H44502" t="str">
        <f t="shared" si="3476"/>
        <v>200k+</v>
      </c>
      <c r="I44502" s="1">
        <v>196499</v>
      </c>
      <c r="J44502" s="2">
        <v>96763</v>
      </c>
      <c r="K44502" s="2" t="str">
        <f t="shared" si="3480"/>
        <v>AVERAGE DEMAND</v>
      </c>
      <c r="L44502" s="1">
        <v>4125</v>
      </c>
      <c r="M44502" t="s">
        <v>19</v>
      </c>
      <c r="N44502" t="str">
        <f t="shared" si="3477"/>
        <v>Vehicle is OLD</v>
      </c>
      <c r="O44502">
        <f t="shared" si="3478"/>
        <v>8</v>
      </c>
      <c r="P44502" t="str">
        <f t="shared" si="3479"/>
        <v>6-10 Years</v>
      </c>
    </row>
    <row r="44503" spans="1:16" x14ac:dyDescent="0.35">
      <c r="A44503" t="s">
        <v>38</v>
      </c>
      <c r="B44503">
        <v>2015</v>
      </c>
      <c r="C44503" t="s">
        <v>29</v>
      </c>
      <c r="D44503" t="s">
        <v>30</v>
      </c>
      <c r="E44503" t="s">
        <v>28</v>
      </c>
      <c r="F44503" t="s">
        <v>18</v>
      </c>
      <c r="G44503">
        <v>2.1</v>
      </c>
      <c r="H44503" t="str">
        <f t="shared" si="3476"/>
        <v>200k+</v>
      </c>
      <c r="I44503" s="1">
        <v>188792</v>
      </c>
      <c r="J44503" s="2">
        <v>106437</v>
      </c>
      <c r="K44503" s="2" t="str">
        <f t="shared" si="3480"/>
        <v>HIGH DEMAND</v>
      </c>
      <c r="L44503" s="1">
        <v>8760</v>
      </c>
      <c r="M44503" t="s">
        <v>15</v>
      </c>
      <c r="N44503" t="str">
        <f t="shared" si="3477"/>
        <v>Vehicle is OLD</v>
      </c>
      <c r="O44503">
        <f t="shared" si="3478"/>
        <v>9</v>
      </c>
      <c r="P44503" t="str">
        <f t="shared" si="3479"/>
        <v>6-10 Years</v>
      </c>
    </row>
    <row r="44504" spans="1:16" x14ac:dyDescent="0.35">
      <c r="A44504" t="s">
        <v>32</v>
      </c>
      <c r="B44504">
        <v>2013</v>
      </c>
      <c r="C44504" t="s">
        <v>16</v>
      </c>
      <c r="D44504" t="s">
        <v>20</v>
      </c>
      <c r="E44504" t="s">
        <v>24</v>
      </c>
      <c r="F44504" t="s">
        <v>14</v>
      </c>
      <c r="G44504">
        <v>3</v>
      </c>
      <c r="H44504" t="str">
        <f t="shared" si="3476"/>
        <v>50-100k</v>
      </c>
      <c r="I44504" s="1">
        <v>83414</v>
      </c>
      <c r="J44504" s="2">
        <v>81681</v>
      </c>
      <c r="K44504" s="2" t="str">
        <f t="shared" si="3480"/>
        <v>AVERAGE DEMAND</v>
      </c>
      <c r="L44504" s="1">
        <v>2339</v>
      </c>
      <c r="M44504" t="s">
        <v>19</v>
      </c>
      <c r="N44504" t="str">
        <f t="shared" si="3477"/>
        <v>Vehicle is OLD</v>
      </c>
      <c r="O44504">
        <f t="shared" si="3478"/>
        <v>11</v>
      </c>
      <c r="P44504" t="str">
        <f t="shared" si="3479"/>
        <v>10+Years</v>
      </c>
    </row>
    <row r="44505" spans="1:16" x14ac:dyDescent="0.35">
      <c r="A44505" t="s">
        <v>35</v>
      </c>
      <c r="B44505">
        <v>2011</v>
      </c>
      <c r="C44505" t="s">
        <v>29</v>
      </c>
      <c r="D44505" t="s">
        <v>20</v>
      </c>
      <c r="E44505" t="s">
        <v>24</v>
      </c>
      <c r="F44505" t="s">
        <v>14</v>
      </c>
      <c r="G44505">
        <v>2.5</v>
      </c>
      <c r="H44505" t="str">
        <f t="shared" si="3476"/>
        <v>50-100k</v>
      </c>
      <c r="I44505" s="1">
        <v>60717</v>
      </c>
      <c r="J44505" s="2">
        <v>55781</v>
      </c>
      <c r="K44505" s="2" t="str">
        <f t="shared" si="3480"/>
        <v>AVERAGE DEMAND</v>
      </c>
      <c r="L44505" s="1">
        <v>2293</v>
      </c>
      <c r="M44505" t="s">
        <v>19</v>
      </c>
      <c r="N44505" t="str">
        <f t="shared" si="3477"/>
        <v>Vehicle is OLD</v>
      </c>
      <c r="O44505">
        <f t="shared" si="3478"/>
        <v>13</v>
      </c>
      <c r="P44505" t="str">
        <f t="shared" si="3479"/>
        <v>10+Years</v>
      </c>
    </row>
    <row r="44506" spans="1:16" x14ac:dyDescent="0.35">
      <c r="A44506" t="s">
        <v>36</v>
      </c>
      <c r="B44506">
        <v>2017</v>
      </c>
      <c r="C44506" t="s">
        <v>22</v>
      </c>
      <c r="D44506" t="s">
        <v>27</v>
      </c>
      <c r="E44506" t="s">
        <v>17</v>
      </c>
      <c r="F44506" t="s">
        <v>18</v>
      </c>
      <c r="G44506">
        <v>5</v>
      </c>
      <c r="H44506" t="str">
        <f t="shared" si="3476"/>
        <v>200k+</v>
      </c>
      <c r="I44506" s="1">
        <v>162336</v>
      </c>
      <c r="J44506" s="2">
        <v>50404</v>
      </c>
      <c r="K44506" s="2" t="str">
        <f t="shared" si="3480"/>
        <v>AVERAGE DEMAND</v>
      </c>
      <c r="L44506" s="1">
        <v>3968</v>
      </c>
      <c r="M44506" t="s">
        <v>19</v>
      </c>
      <c r="N44506" t="str">
        <f t="shared" si="3477"/>
        <v>Vehicle is OLD</v>
      </c>
      <c r="O44506">
        <f t="shared" si="3478"/>
        <v>7</v>
      </c>
      <c r="P44506" t="str">
        <f t="shared" si="3479"/>
        <v>6-10 Years</v>
      </c>
    </row>
    <row r="44507" spans="1:16" x14ac:dyDescent="0.35">
      <c r="A44507" t="s">
        <v>31</v>
      </c>
      <c r="B44507">
        <v>2012</v>
      </c>
      <c r="C44507" t="s">
        <v>11</v>
      </c>
      <c r="D44507" t="s">
        <v>27</v>
      </c>
      <c r="E44507" t="s">
        <v>17</v>
      </c>
      <c r="F44507" t="s">
        <v>14</v>
      </c>
      <c r="G44507">
        <v>3.2</v>
      </c>
      <c r="H44507" t="str">
        <f t="shared" si="3476"/>
        <v>50-100k</v>
      </c>
      <c r="I44507" s="1">
        <v>65294</v>
      </c>
      <c r="J44507" s="2">
        <v>86790</v>
      </c>
      <c r="K44507" s="2" t="str">
        <f t="shared" si="3480"/>
        <v>HIGH DEMAND</v>
      </c>
      <c r="L44507" s="1">
        <v>9593</v>
      </c>
      <c r="M44507" t="s">
        <v>15</v>
      </c>
      <c r="N44507" t="str">
        <f t="shared" si="3477"/>
        <v>Vehicle is OLD</v>
      </c>
      <c r="O44507">
        <f t="shared" si="3478"/>
        <v>12</v>
      </c>
      <c r="P44507" t="str">
        <f t="shared" si="3479"/>
        <v>10+Years</v>
      </c>
    </row>
    <row r="44508" spans="1:16" x14ac:dyDescent="0.35">
      <c r="A44508" t="s">
        <v>34</v>
      </c>
      <c r="B44508">
        <v>2011</v>
      </c>
      <c r="C44508" t="s">
        <v>29</v>
      </c>
      <c r="D44508" t="s">
        <v>23</v>
      </c>
      <c r="E44508" t="s">
        <v>13</v>
      </c>
      <c r="F44508" t="s">
        <v>18</v>
      </c>
      <c r="G44508">
        <v>3</v>
      </c>
      <c r="H44508" t="str">
        <f t="shared" si="3476"/>
        <v>100k-150k</v>
      </c>
      <c r="I44508" s="1">
        <v>111649</v>
      </c>
      <c r="J44508" s="2">
        <v>40690</v>
      </c>
      <c r="K44508" s="2" t="str">
        <f t="shared" si="3480"/>
        <v>HIGH DEMAND</v>
      </c>
      <c r="L44508" s="1">
        <v>9577</v>
      </c>
      <c r="M44508" t="s">
        <v>15</v>
      </c>
      <c r="N44508" t="str">
        <f t="shared" si="3477"/>
        <v>Vehicle is OLD</v>
      </c>
      <c r="O44508">
        <f t="shared" si="3478"/>
        <v>13</v>
      </c>
      <c r="P44508" t="str">
        <f t="shared" si="3479"/>
        <v>10+Years</v>
      </c>
    </row>
    <row r="44509" spans="1:16" x14ac:dyDescent="0.35">
      <c r="A44509" t="s">
        <v>40</v>
      </c>
      <c r="B44509">
        <v>2021</v>
      </c>
      <c r="C44509" t="s">
        <v>26</v>
      </c>
      <c r="D44509" t="s">
        <v>30</v>
      </c>
      <c r="E44509" t="s">
        <v>28</v>
      </c>
      <c r="F44509" t="s">
        <v>18</v>
      </c>
      <c r="G44509">
        <v>2.1</v>
      </c>
      <c r="H44509" t="str">
        <f t="shared" si="3476"/>
        <v>200k+</v>
      </c>
      <c r="I44509" s="1">
        <v>164430</v>
      </c>
      <c r="J44509" s="2">
        <v>98909</v>
      </c>
      <c r="K44509" s="2" t="str">
        <f t="shared" si="3480"/>
        <v>LOW DEMAND</v>
      </c>
      <c r="L44509" s="1">
        <v>1385</v>
      </c>
      <c r="M44509" t="s">
        <v>19</v>
      </c>
      <c r="N44509" t="str">
        <f t="shared" si="3477"/>
        <v>Vehicle is OLD</v>
      </c>
      <c r="O44509">
        <f t="shared" si="3478"/>
        <v>3</v>
      </c>
      <c r="P44509" t="str">
        <f t="shared" si="3479"/>
        <v>3-5 Years</v>
      </c>
    </row>
    <row r="44510" spans="1:16" x14ac:dyDescent="0.35">
      <c r="A44510" t="s">
        <v>32</v>
      </c>
      <c r="B44510">
        <v>2024</v>
      </c>
      <c r="C44510" t="s">
        <v>26</v>
      </c>
      <c r="D44510" t="s">
        <v>20</v>
      </c>
      <c r="E44510" t="s">
        <v>24</v>
      </c>
      <c r="F44510" t="s">
        <v>18</v>
      </c>
      <c r="G44510">
        <v>2.2999999999999998</v>
      </c>
      <c r="H44510" t="str">
        <f t="shared" si="3476"/>
        <v>0-50k</v>
      </c>
      <c r="I44510" s="1">
        <v>32644</v>
      </c>
      <c r="J44510" s="2">
        <v>51954</v>
      </c>
      <c r="K44510" s="2" t="str">
        <f t="shared" si="3480"/>
        <v>ABOVE AVERAGE DEMAND</v>
      </c>
      <c r="L44510" s="1">
        <v>6272</v>
      </c>
      <c r="M44510" t="s">
        <v>19</v>
      </c>
      <c r="N44510" t="str">
        <f t="shared" si="3477"/>
        <v>Vehicle is still GOOD</v>
      </c>
      <c r="O44510">
        <f t="shared" si="3478"/>
        <v>0</v>
      </c>
      <c r="P44510" t="str">
        <f t="shared" si="3479"/>
        <v>0-2 Years</v>
      </c>
    </row>
    <row r="44511" spans="1:16" x14ac:dyDescent="0.35">
      <c r="A44511" t="s">
        <v>37</v>
      </c>
      <c r="B44511">
        <v>2019</v>
      </c>
      <c r="C44511" t="s">
        <v>29</v>
      </c>
      <c r="D44511" t="s">
        <v>25</v>
      </c>
      <c r="E44511" t="s">
        <v>24</v>
      </c>
      <c r="F44511" t="s">
        <v>14</v>
      </c>
      <c r="G44511">
        <v>4</v>
      </c>
      <c r="H44511" t="str">
        <f t="shared" si="3476"/>
        <v>100k-150k</v>
      </c>
      <c r="I44511" s="1">
        <v>134490</v>
      </c>
      <c r="J44511" s="2">
        <v>109556</v>
      </c>
      <c r="K44511" s="2" t="str">
        <f t="shared" si="3480"/>
        <v>LOW DEMAND</v>
      </c>
      <c r="L44511" s="1">
        <v>1358</v>
      </c>
      <c r="M44511" t="s">
        <v>19</v>
      </c>
      <c r="N44511" t="str">
        <f t="shared" si="3477"/>
        <v>Vehicle is OLD</v>
      </c>
      <c r="O44511">
        <f t="shared" si="3478"/>
        <v>5</v>
      </c>
      <c r="P44511" t="str">
        <f t="shared" si="3479"/>
        <v>3-5 Years</v>
      </c>
    </row>
    <row r="44512" spans="1:16" x14ac:dyDescent="0.35">
      <c r="A44512" t="s">
        <v>39</v>
      </c>
      <c r="B44512">
        <v>2016</v>
      </c>
      <c r="C44512" t="s">
        <v>22</v>
      </c>
      <c r="D44512" t="s">
        <v>25</v>
      </c>
      <c r="E44512" t="s">
        <v>24</v>
      </c>
      <c r="F44512" t="s">
        <v>18</v>
      </c>
      <c r="G44512">
        <v>3.4</v>
      </c>
      <c r="H44512" t="str">
        <f t="shared" si="3476"/>
        <v>0-50k</v>
      </c>
      <c r="I44512" s="1">
        <v>10559</v>
      </c>
      <c r="J44512" s="2">
        <v>68248</v>
      </c>
      <c r="K44512" s="2" t="str">
        <f t="shared" si="3480"/>
        <v>HIGH DEMAND</v>
      </c>
      <c r="L44512" s="1">
        <v>7346</v>
      </c>
      <c r="M44512" t="s">
        <v>15</v>
      </c>
      <c r="N44512" t="str">
        <f t="shared" si="3477"/>
        <v>Vehicle is OLD</v>
      </c>
      <c r="O44512">
        <f t="shared" si="3478"/>
        <v>8</v>
      </c>
      <c r="P44512" t="str">
        <f t="shared" si="3479"/>
        <v>6-10 Years</v>
      </c>
    </row>
    <row r="44513" spans="1:16" x14ac:dyDescent="0.35">
      <c r="A44513" t="s">
        <v>36</v>
      </c>
      <c r="B44513">
        <v>2019</v>
      </c>
      <c r="C44513" t="s">
        <v>16</v>
      </c>
      <c r="D44513" t="s">
        <v>30</v>
      </c>
      <c r="E44513" t="s">
        <v>28</v>
      </c>
      <c r="F44513" t="s">
        <v>18</v>
      </c>
      <c r="G44513">
        <v>2.8</v>
      </c>
      <c r="H44513" t="str">
        <f t="shared" si="3476"/>
        <v>200k+</v>
      </c>
      <c r="I44513" s="1">
        <v>183929</v>
      </c>
      <c r="J44513" s="2">
        <v>81960</v>
      </c>
      <c r="K44513" s="2" t="str">
        <f t="shared" si="3480"/>
        <v>AVERAGE DEMAND</v>
      </c>
      <c r="L44513" s="1">
        <v>2240</v>
      </c>
      <c r="M44513" t="s">
        <v>19</v>
      </c>
      <c r="N44513" t="str">
        <f t="shared" si="3477"/>
        <v>Vehicle is OLD</v>
      </c>
      <c r="O44513">
        <f t="shared" si="3478"/>
        <v>5</v>
      </c>
      <c r="P44513" t="str">
        <f t="shared" si="3479"/>
        <v>3-5 Years</v>
      </c>
    </row>
    <row r="44514" spans="1:16" x14ac:dyDescent="0.35">
      <c r="A44514" t="s">
        <v>32</v>
      </c>
      <c r="B44514">
        <v>2015</v>
      </c>
      <c r="C44514" t="s">
        <v>26</v>
      </c>
      <c r="D44514" t="s">
        <v>27</v>
      </c>
      <c r="E44514" t="s">
        <v>17</v>
      </c>
      <c r="F44514" t="s">
        <v>18</v>
      </c>
      <c r="G44514">
        <v>2.5</v>
      </c>
      <c r="H44514" t="str">
        <f t="shared" si="3476"/>
        <v>200k+</v>
      </c>
      <c r="I44514" s="1">
        <v>184763</v>
      </c>
      <c r="J44514" s="2">
        <v>100497</v>
      </c>
      <c r="K44514" s="2" t="str">
        <f t="shared" si="3480"/>
        <v>ABOVE AVERAGE DEMAND</v>
      </c>
      <c r="L44514" s="1">
        <v>6157</v>
      </c>
      <c r="M44514" t="s">
        <v>19</v>
      </c>
      <c r="N44514" t="str">
        <f t="shared" si="3477"/>
        <v>Vehicle is OLD</v>
      </c>
      <c r="O44514">
        <f t="shared" si="3478"/>
        <v>9</v>
      </c>
      <c r="P44514" t="str">
        <f t="shared" si="3479"/>
        <v>6-10 Years</v>
      </c>
    </row>
    <row r="44515" spans="1:16" x14ac:dyDescent="0.35">
      <c r="A44515" t="s">
        <v>41</v>
      </c>
      <c r="B44515">
        <v>2017</v>
      </c>
      <c r="C44515" t="s">
        <v>21</v>
      </c>
      <c r="D44515" t="s">
        <v>23</v>
      </c>
      <c r="E44515" t="s">
        <v>24</v>
      </c>
      <c r="F44515" t="s">
        <v>18</v>
      </c>
      <c r="G44515">
        <v>2.2000000000000002</v>
      </c>
      <c r="H44515" t="str">
        <f t="shared" si="3476"/>
        <v>100k-150k</v>
      </c>
      <c r="I44515" s="1">
        <v>118555</v>
      </c>
      <c r="J44515" s="2">
        <v>74205</v>
      </c>
      <c r="K44515" s="2" t="str">
        <f t="shared" si="3480"/>
        <v>HIGH DEMAND</v>
      </c>
      <c r="L44515" s="1">
        <v>7714</v>
      </c>
      <c r="M44515" t="s">
        <v>15</v>
      </c>
      <c r="N44515" t="str">
        <f t="shared" si="3477"/>
        <v>Vehicle is OLD</v>
      </c>
      <c r="O44515">
        <f t="shared" si="3478"/>
        <v>7</v>
      </c>
      <c r="P44515" t="str">
        <f t="shared" si="3479"/>
        <v>6-10 Years</v>
      </c>
    </row>
    <row r="44516" spans="1:16" x14ac:dyDescent="0.35">
      <c r="A44516" t="s">
        <v>38</v>
      </c>
      <c r="B44516">
        <v>2022</v>
      </c>
      <c r="C44516" t="s">
        <v>16</v>
      </c>
      <c r="D44516" t="s">
        <v>30</v>
      </c>
      <c r="E44516" t="s">
        <v>28</v>
      </c>
      <c r="F44516" t="s">
        <v>18</v>
      </c>
      <c r="G44516">
        <v>1.6</v>
      </c>
      <c r="H44516" t="str">
        <f t="shared" si="3476"/>
        <v>100k-150k</v>
      </c>
      <c r="I44516" s="1">
        <v>137480</v>
      </c>
      <c r="J44516" s="2">
        <v>93482</v>
      </c>
      <c r="K44516" s="2" t="str">
        <f t="shared" si="3480"/>
        <v>AVERAGE DEMAND</v>
      </c>
      <c r="L44516" s="1">
        <v>4848</v>
      </c>
      <c r="M44516" t="s">
        <v>19</v>
      </c>
      <c r="N44516" t="str">
        <f t="shared" si="3477"/>
        <v>Vehicle is OLD</v>
      </c>
      <c r="O44516">
        <f t="shared" si="3478"/>
        <v>2</v>
      </c>
      <c r="P44516" t="str">
        <f t="shared" si="3479"/>
        <v>0-2 Years</v>
      </c>
    </row>
    <row r="44517" spans="1:16" x14ac:dyDescent="0.35">
      <c r="A44517" t="s">
        <v>37</v>
      </c>
      <c r="B44517">
        <v>2023</v>
      </c>
      <c r="C44517" t="s">
        <v>22</v>
      </c>
      <c r="D44517" t="s">
        <v>23</v>
      </c>
      <c r="E44517" t="s">
        <v>24</v>
      </c>
      <c r="F44517" t="s">
        <v>14</v>
      </c>
      <c r="G44517">
        <v>4.9000000000000004</v>
      </c>
      <c r="H44517" t="str">
        <f t="shared" si="3476"/>
        <v>100k-150k</v>
      </c>
      <c r="I44517" s="1">
        <v>116984</v>
      </c>
      <c r="J44517" s="2">
        <v>51923</v>
      </c>
      <c r="K44517" s="2" t="str">
        <f t="shared" si="3480"/>
        <v>ABOVE AVERAGE DEMAND</v>
      </c>
      <c r="L44517" s="1">
        <v>6930</v>
      </c>
      <c r="M44517" t="s">
        <v>19</v>
      </c>
      <c r="N44517" t="str">
        <f t="shared" si="3477"/>
        <v>Vehicle is OLD</v>
      </c>
      <c r="O44517">
        <f t="shared" si="3478"/>
        <v>1</v>
      </c>
      <c r="P44517" t="str">
        <f t="shared" si="3479"/>
        <v>0-2 Years</v>
      </c>
    </row>
    <row r="44518" spans="1:16" x14ac:dyDescent="0.35">
      <c r="A44518" t="s">
        <v>35</v>
      </c>
      <c r="B44518">
        <v>2015</v>
      </c>
      <c r="C44518" t="s">
        <v>29</v>
      </c>
      <c r="D44518" t="s">
        <v>20</v>
      </c>
      <c r="E44518" t="s">
        <v>28</v>
      </c>
      <c r="F44518" t="s">
        <v>14</v>
      </c>
      <c r="G44518">
        <v>4.0999999999999996</v>
      </c>
      <c r="H44518" t="str">
        <f t="shared" si="3476"/>
        <v>50-100k</v>
      </c>
      <c r="I44518" s="1">
        <v>89763</v>
      </c>
      <c r="J44518" s="2">
        <v>80705</v>
      </c>
      <c r="K44518" s="2" t="str">
        <f t="shared" si="3480"/>
        <v>LOW DEMAND</v>
      </c>
      <c r="L44518" s="1">
        <v>667</v>
      </c>
      <c r="M44518" t="s">
        <v>19</v>
      </c>
      <c r="N44518" t="str">
        <f t="shared" si="3477"/>
        <v>Vehicle is OLD</v>
      </c>
      <c r="O44518">
        <f t="shared" si="3478"/>
        <v>9</v>
      </c>
      <c r="P44518" t="str">
        <f t="shared" si="3479"/>
        <v>6-10 Years</v>
      </c>
    </row>
    <row r="44519" spans="1:16" x14ac:dyDescent="0.35">
      <c r="A44519" t="s">
        <v>40</v>
      </c>
      <c r="B44519">
        <v>2016</v>
      </c>
      <c r="C44519" t="s">
        <v>29</v>
      </c>
      <c r="D44519" t="s">
        <v>25</v>
      </c>
      <c r="E44519" t="s">
        <v>13</v>
      </c>
      <c r="F44519" t="s">
        <v>14</v>
      </c>
      <c r="G44519">
        <v>4.7</v>
      </c>
      <c r="H44519" t="str">
        <f t="shared" si="3476"/>
        <v>50-100k</v>
      </c>
      <c r="I44519" s="1">
        <v>86280</v>
      </c>
      <c r="J44519" s="2">
        <v>68888</v>
      </c>
      <c r="K44519" s="2" t="str">
        <f t="shared" si="3480"/>
        <v>HIGH DEMAND</v>
      </c>
      <c r="L44519" s="1">
        <v>9641</v>
      </c>
      <c r="M44519" t="s">
        <v>15</v>
      </c>
      <c r="N44519" t="str">
        <f t="shared" si="3477"/>
        <v>Vehicle is OLD</v>
      </c>
      <c r="O44519">
        <f t="shared" si="3478"/>
        <v>8</v>
      </c>
      <c r="P44519" t="str">
        <f t="shared" si="3479"/>
        <v>6-10 Years</v>
      </c>
    </row>
    <row r="44520" spans="1:16" x14ac:dyDescent="0.35">
      <c r="A44520" t="s">
        <v>35</v>
      </c>
      <c r="B44520">
        <v>2011</v>
      </c>
      <c r="C44520" t="s">
        <v>11</v>
      </c>
      <c r="D44520" t="s">
        <v>30</v>
      </c>
      <c r="E44520" t="s">
        <v>24</v>
      </c>
      <c r="F44520" t="s">
        <v>14</v>
      </c>
      <c r="G44520">
        <v>2.9</v>
      </c>
      <c r="H44520" t="str">
        <f t="shared" si="3476"/>
        <v>0-50k</v>
      </c>
      <c r="I44520" s="1">
        <v>40698</v>
      </c>
      <c r="J44520" s="2">
        <v>84524</v>
      </c>
      <c r="K44520" s="2" t="str">
        <f t="shared" si="3480"/>
        <v>LOW DEMAND</v>
      </c>
      <c r="L44520" s="1">
        <v>1356</v>
      </c>
      <c r="M44520" t="s">
        <v>19</v>
      </c>
      <c r="N44520" t="str">
        <f t="shared" si="3477"/>
        <v>Vehicle is OLD</v>
      </c>
      <c r="O44520">
        <f t="shared" si="3478"/>
        <v>13</v>
      </c>
      <c r="P44520" t="str">
        <f t="shared" si="3479"/>
        <v>10+Years</v>
      </c>
    </row>
    <row r="44521" spans="1:16" x14ac:dyDescent="0.35">
      <c r="A44521" t="s">
        <v>38</v>
      </c>
      <c r="B44521">
        <v>2019</v>
      </c>
      <c r="C44521" t="s">
        <v>22</v>
      </c>
      <c r="D44521" t="s">
        <v>25</v>
      </c>
      <c r="E44521" t="s">
        <v>17</v>
      </c>
      <c r="F44521" t="s">
        <v>14</v>
      </c>
      <c r="G44521">
        <v>4.5</v>
      </c>
      <c r="H44521" t="str">
        <f t="shared" si="3476"/>
        <v>50-100k</v>
      </c>
      <c r="I44521" s="1">
        <v>89834</v>
      </c>
      <c r="J44521" s="2">
        <v>44478</v>
      </c>
      <c r="K44521" s="2" t="str">
        <f t="shared" si="3480"/>
        <v>AVERAGE DEMAND</v>
      </c>
      <c r="L44521" s="1">
        <v>3420</v>
      </c>
      <c r="M44521" t="s">
        <v>19</v>
      </c>
      <c r="N44521" t="str">
        <f t="shared" si="3477"/>
        <v>Vehicle is OLD</v>
      </c>
      <c r="O44521">
        <f t="shared" si="3478"/>
        <v>5</v>
      </c>
      <c r="P44521" t="str">
        <f t="shared" si="3479"/>
        <v>3-5 Years</v>
      </c>
    </row>
    <row r="44522" spans="1:16" x14ac:dyDescent="0.35">
      <c r="A44522" t="s">
        <v>32</v>
      </c>
      <c r="B44522">
        <v>2023</v>
      </c>
      <c r="C44522" t="s">
        <v>11</v>
      </c>
      <c r="D44522" t="s">
        <v>25</v>
      </c>
      <c r="E44522" t="s">
        <v>28</v>
      </c>
      <c r="F44522" t="s">
        <v>18</v>
      </c>
      <c r="G44522">
        <v>2.4</v>
      </c>
      <c r="H44522" t="str">
        <f t="shared" si="3476"/>
        <v>50-100k</v>
      </c>
      <c r="I44522" s="1">
        <v>80172</v>
      </c>
      <c r="J44522" s="2">
        <v>37709</v>
      </c>
      <c r="K44522" s="2" t="str">
        <f t="shared" si="3480"/>
        <v>HIGH DEMAND</v>
      </c>
      <c r="L44522" s="1">
        <v>9160</v>
      </c>
      <c r="M44522" t="s">
        <v>15</v>
      </c>
      <c r="N44522" t="str">
        <f t="shared" si="3477"/>
        <v>Vehicle is OLD</v>
      </c>
      <c r="O44522">
        <f t="shared" si="3478"/>
        <v>1</v>
      </c>
      <c r="P44522" t="str">
        <f t="shared" si="3479"/>
        <v>0-2 Years</v>
      </c>
    </row>
    <row r="44523" spans="1:16" x14ac:dyDescent="0.35">
      <c r="A44523" t="s">
        <v>37</v>
      </c>
      <c r="B44523">
        <v>2011</v>
      </c>
      <c r="C44523" t="s">
        <v>26</v>
      </c>
      <c r="D44523" t="s">
        <v>23</v>
      </c>
      <c r="E44523" t="s">
        <v>24</v>
      </c>
      <c r="F44523" t="s">
        <v>18</v>
      </c>
      <c r="G44523">
        <v>3.3</v>
      </c>
      <c r="H44523" t="str">
        <f t="shared" si="3476"/>
        <v>100k-150k</v>
      </c>
      <c r="I44523" s="1">
        <v>122294</v>
      </c>
      <c r="J44523" s="2">
        <v>74594</v>
      </c>
      <c r="K44523" s="2" t="str">
        <f t="shared" si="3480"/>
        <v>LOW DEMAND</v>
      </c>
      <c r="L44523" s="1">
        <v>653</v>
      </c>
      <c r="M44523" t="s">
        <v>19</v>
      </c>
      <c r="N44523" t="str">
        <f t="shared" si="3477"/>
        <v>Vehicle is OLD</v>
      </c>
      <c r="O44523">
        <f t="shared" si="3478"/>
        <v>13</v>
      </c>
      <c r="P44523" t="str">
        <f t="shared" si="3479"/>
        <v>10+Years</v>
      </c>
    </row>
    <row r="44524" spans="1:16" x14ac:dyDescent="0.35">
      <c r="A44524" t="s">
        <v>37</v>
      </c>
      <c r="B44524">
        <v>2015</v>
      </c>
      <c r="C44524" t="s">
        <v>29</v>
      </c>
      <c r="D44524" t="s">
        <v>30</v>
      </c>
      <c r="E44524" t="s">
        <v>13</v>
      </c>
      <c r="F44524" t="s">
        <v>14</v>
      </c>
      <c r="G44524">
        <v>2.2000000000000002</v>
      </c>
      <c r="H44524" t="str">
        <f t="shared" si="3476"/>
        <v>50-100k</v>
      </c>
      <c r="I44524" s="1">
        <v>56781</v>
      </c>
      <c r="J44524" s="2">
        <v>58393</v>
      </c>
      <c r="K44524" s="2" t="str">
        <f t="shared" si="3480"/>
        <v>AVERAGE DEMAND</v>
      </c>
      <c r="L44524" s="1">
        <v>4894</v>
      </c>
      <c r="M44524" t="s">
        <v>19</v>
      </c>
      <c r="N44524" t="str">
        <f t="shared" si="3477"/>
        <v>Vehicle is OLD</v>
      </c>
      <c r="O44524">
        <f t="shared" si="3478"/>
        <v>9</v>
      </c>
      <c r="P44524" t="str">
        <f t="shared" si="3479"/>
        <v>6-10 Years</v>
      </c>
    </row>
    <row r="44525" spans="1:16" x14ac:dyDescent="0.35">
      <c r="A44525" t="s">
        <v>41</v>
      </c>
      <c r="B44525">
        <v>2018</v>
      </c>
      <c r="C44525" t="s">
        <v>22</v>
      </c>
      <c r="D44525" t="s">
        <v>23</v>
      </c>
      <c r="E44525" t="s">
        <v>28</v>
      </c>
      <c r="F44525" t="s">
        <v>14</v>
      </c>
      <c r="G44525">
        <v>4.2</v>
      </c>
      <c r="H44525" t="str">
        <f t="shared" si="3476"/>
        <v>100k-150k</v>
      </c>
      <c r="I44525" s="1">
        <v>106254</v>
      </c>
      <c r="J44525" s="2">
        <v>59292</v>
      </c>
      <c r="K44525" s="2" t="str">
        <f t="shared" si="3480"/>
        <v>LOW DEMAND</v>
      </c>
      <c r="L44525" s="1">
        <v>405</v>
      </c>
      <c r="M44525" t="s">
        <v>19</v>
      </c>
      <c r="N44525" t="str">
        <f t="shared" si="3477"/>
        <v>Vehicle is OLD</v>
      </c>
      <c r="O44525">
        <f t="shared" si="3478"/>
        <v>6</v>
      </c>
      <c r="P44525" t="str">
        <f t="shared" si="3479"/>
        <v>6-10 Years</v>
      </c>
    </row>
    <row r="44526" spans="1:16" x14ac:dyDescent="0.35">
      <c r="A44526" t="s">
        <v>40</v>
      </c>
      <c r="B44526">
        <v>2023</v>
      </c>
      <c r="C44526" t="s">
        <v>11</v>
      </c>
      <c r="D44526" t="s">
        <v>25</v>
      </c>
      <c r="E44526" t="s">
        <v>24</v>
      </c>
      <c r="F44526" t="s">
        <v>18</v>
      </c>
      <c r="G44526">
        <v>3.2</v>
      </c>
      <c r="H44526" t="str">
        <f t="shared" si="3476"/>
        <v>100k-150k</v>
      </c>
      <c r="I44526" s="1">
        <v>131569</v>
      </c>
      <c r="J44526" s="2">
        <v>39122</v>
      </c>
      <c r="K44526" s="2" t="str">
        <f t="shared" si="3480"/>
        <v>HIGH DEMAND</v>
      </c>
      <c r="L44526" s="1">
        <v>9531</v>
      </c>
      <c r="M44526" t="s">
        <v>15</v>
      </c>
      <c r="N44526" t="str">
        <f t="shared" si="3477"/>
        <v>Vehicle is OLD</v>
      </c>
      <c r="O44526">
        <f t="shared" si="3478"/>
        <v>1</v>
      </c>
      <c r="P44526" t="str">
        <f t="shared" si="3479"/>
        <v>0-2 Years</v>
      </c>
    </row>
    <row r="44527" spans="1:16" x14ac:dyDescent="0.35">
      <c r="A44527" t="s">
        <v>33</v>
      </c>
      <c r="B44527">
        <v>2012</v>
      </c>
      <c r="C44527" t="s">
        <v>26</v>
      </c>
      <c r="D44527" t="s">
        <v>30</v>
      </c>
      <c r="E44527" t="s">
        <v>13</v>
      </c>
      <c r="F44527" t="s">
        <v>14</v>
      </c>
      <c r="G44527">
        <v>3.4</v>
      </c>
      <c r="H44527" t="str">
        <f t="shared" si="3476"/>
        <v>0-50k</v>
      </c>
      <c r="I44527" s="1">
        <v>46504</v>
      </c>
      <c r="J44527" s="2">
        <v>108019</v>
      </c>
      <c r="K44527" s="2" t="str">
        <f t="shared" si="3480"/>
        <v>ABOVE AVERAGE DEMAND</v>
      </c>
      <c r="L44527" s="1">
        <v>5957</v>
      </c>
      <c r="M44527" t="s">
        <v>19</v>
      </c>
      <c r="N44527" t="str">
        <f t="shared" si="3477"/>
        <v>Vehicle is OLD</v>
      </c>
      <c r="O44527">
        <f t="shared" si="3478"/>
        <v>12</v>
      </c>
      <c r="P44527" t="str">
        <f t="shared" si="3479"/>
        <v>10+Years</v>
      </c>
    </row>
    <row r="44528" spans="1:16" x14ac:dyDescent="0.35">
      <c r="A44528" t="s">
        <v>38</v>
      </c>
      <c r="B44528">
        <v>2020</v>
      </c>
      <c r="C44528" t="s">
        <v>29</v>
      </c>
      <c r="D44528" t="s">
        <v>27</v>
      </c>
      <c r="E44528" t="s">
        <v>24</v>
      </c>
      <c r="F44528" t="s">
        <v>14</v>
      </c>
      <c r="G44528">
        <v>4.5</v>
      </c>
      <c r="H44528" t="str">
        <f t="shared" si="3476"/>
        <v>200k+</v>
      </c>
      <c r="I44528" s="1">
        <v>169537</v>
      </c>
      <c r="J44528" s="2">
        <v>69992</v>
      </c>
      <c r="K44528" s="2" t="str">
        <f t="shared" si="3480"/>
        <v>LOW DEMAND</v>
      </c>
      <c r="L44528" s="1">
        <v>371</v>
      </c>
      <c r="M44528" t="s">
        <v>19</v>
      </c>
      <c r="N44528" t="str">
        <f t="shared" si="3477"/>
        <v>Vehicle is OLD</v>
      </c>
      <c r="O44528">
        <f t="shared" si="3478"/>
        <v>4</v>
      </c>
      <c r="P44528" t="str">
        <f t="shared" si="3479"/>
        <v>3-5 Years</v>
      </c>
    </row>
    <row r="44529" spans="1:16" x14ac:dyDescent="0.35">
      <c r="A44529" t="s">
        <v>33</v>
      </c>
      <c r="B44529">
        <v>2019</v>
      </c>
      <c r="C44529" t="s">
        <v>22</v>
      </c>
      <c r="D44529" t="s">
        <v>20</v>
      </c>
      <c r="E44529" t="s">
        <v>28</v>
      </c>
      <c r="F44529" t="s">
        <v>14</v>
      </c>
      <c r="G44529">
        <v>4.0999999999999996</v>
      </c>
      <c r="H44529" t="str">
        <f t="shared" si="3476"/>
        <v>50-100k</v>
      </c>
      <c r="I44529" s="1">
        <v>55870</v>
      </c>
      <c r="J44529" s="2">
        <v>30066</v>
      </c>
      <c r="K44529" s="2" t="str">
        <f t="shared" si="3480"/>
        <v>AVERAGE DEMAND</v>
      </c>
      <c r="L44529" s="1">
        <v>2977</v>
      </c>
      <c r="M44529" t="s">
        <v>19</v>
      </c>
      <c r="N44529" t="str">
        <f t="shared" si="3477"/>
        <v>Vehicle is OLD</v>
      </c>
      <c r="O44529">
        <f t="shared" si="3478"/>
        <v>5</v>
      </c>
      <c r="P44529" t="str">
        <f t="shared" si="3479"/>
        <v>3-5 Years</v>
      </c>
    </row>
    <row r="44530" spans="1:16" x14ac:dyDescent="0.35">
      <c r="A44530" t="s">
        <v>31</v>
      </c>
      <c r="B44530">
        <v>2023</v>
      </c>
      <c r="C44530" t="s">
        <v>22</v>
      </c>
      <c r="D44530" t="s">
        <v>30</v>
      </c>
      <c r="E44530" t="s">
        <v>17</v>
      </c>
      <c r="F44530" t="s">
        <v>18</v>
      </c>
      <c r="G44530">
        <v>4.9000000000000004</v>
      </c>
      <c r="H44530" t="str">
        <f t="shared" si="3476"/>
        <v>50-100k</v>
      </c>
      <c r="I44530" s="1">
        <v>76793</v>
      </c>
      <c r="J44530" s="2">
        <v>75084</v>
      </c>
      <c r="K44530" s="2" t="str">
        <f t="shared" si="3480"/>
        <v>AVERAGE DEMAND</v>
      </c>
      <c r="L44530" s="1">
        <v>4446</v>
      </c>
      <c r="M44530" t="s">
        <v>19</v>
      </c>
      <c r="N44530" t="str">
        <f t="shared" si="3477"/>
        <v>Vehicle is OLD</v>
      </c>
      <c r="O44530">
        <f t="shared" si="3478"/>
        <v>1</v>
      </c>
      <c r="P44530" t="str">
        <f t="shared" si="3479"/>
        <v>0-2 Years</v>
      </c>
    </row>
    <row r="44531" spans="1:16" x14ac:dyDescent="0.35">
      <c r="A44531" t="s">
        <v>35</v>
      </c>
      <c r="B44531">
        <v>2023</v>
      </c>
      <c r="C44531" t="s">
        <v>26</v>
      </c>
      <c r="D44531" t="s">
        <v>12</v>
      </c>
      <c r="E44531" t="s">
        <v>24</v>
      </c>
      <c r="F44531" t="s">
        <v>14</v>
      </c>
      <c r="G44531">
        <v>2.9</v>
      </c>
      <c r="H44531" t="str">
        <f t="shared" si="3476"/>
        <v>200k+</v>
      </c>
      <c r="I44531" s="1">
        <v>173674</v>
      </c>
      <c r="J44531" s="2">
        <v>90862</v>
      </c>
      <c r="K44531" s="2" t="str">
        <f t="shared" si="3480"/>
        <v>AVERAGE DEMAND</v>
      </c>
      <c r="L44531" s="1">
        <v>4308</v>
      </c>
      <c r="M44531" t="s">
        <v>19</v>
      </c>
      <c r="N44531" t="str">
        <f t="shared" si="3477"/>
        <v>Vehicle is OLD</v>
      </c>
      <c r="O44531">
        <f t="shared" si="3478"/>
        <v>1</v>
      </c>
      <c r="P44531" t="str">
        <f t="shared" si="3479"/>
        <v>0-2 Years</v>
      </c>
    </row>
    <row r="44532" spans="1:16" x14ac:dyDescent="0.35">
      <c r="A44532" t="s">
        <v>32</v>
      </c>
      <c r="B44532">
        <v>2022</v>
      </c>
      <c r="C44532" t="s">
        <v>21</v>
      </c>
      <c r="D44532" t="s">
        <v>27</v>
      </c>
      <c r="E44532" t="s">
        <v>13</v>
      </c>
      <c r="F44532" t="s">
        <v>14</v>
      </c>
      <c r="G44532">
        <v>3.1</v>
      </c>
      <c r="H44532" t="str">
        <f t="shared" si="3476"/>
        <v>0-50k</v>
      </c>
      <c r="I44532" s="1">
        <v>34783</v>
      </c>
      <c r="J44532" s="2">
        <v>97371</v>
      </c>
      <c r="K44532" s="2" t="str">
        <f t="shared" si="3480"/>
        <v>AVERAGE DEMAND</v>
      </c>
      <c r="L44532" s="1">
        <v>2377</v>
      </c>
      <c r="M44532" t="s">
        <v>19</v>
      </c>
      <c r="N44532" t="str">
        <f t="shared" si="3477"/>
        <v>Vehicle is OLD</v>
      </c>
      <c r="O44532">
        <f t="shared" si="3478"/>
        <v>2</v>
      </c>
      <c r="P44532" t="str">
        <f t="shared" si="3479"/>
        <v>0-2 Years</v>
      </c>
    </row>
    <row r="44533" spans="1:16" x14ac:dyDescent="0.35">
      <c r="A44533" t="s">
        <v>37</v>
      </c>
      <c r="B44533">
        <v>2017</v>
      </c>
      <c r="C44533" t="s">
        <v>11</v>
      </c>
      <c r="D44533" t="s">
        <v>23</v>
      </c>
      <c r="E44533" t="s">
        <v>28</v>
      </c>
      <c r="F44533" t="s">
        <v>18</v>
      </c>
      <c r="G44533">
        <v>3.7</v>
      </c>
      <c r="H44533" t="str">
        <f t="shared" si="3476"/>
        <v>50-100k</v>
      </c>
      <c r="I44533" s="1">
        <v>80499</v>
      </c>
      <c r="J44533" s="2">
        <v>37714</v>
      </c>
      <c r="K44533" s="2" t="str">
        <f t="shared" si="3480"/>
        <v>AVERAGE DEMAND</v>
      </c>
      <c r="L44533" s="1">
        <v>3775</v>
      </c>
      <c r="M44533" t="s">
        <v>19</v>
      </c>
      <c r="N44533" t="str">
        <f t="shared" si="3477"/>
        <v>Vehicle is OLD</v>
      </c>
      <c r="O44533">
        <f t="shared" si="3478"/>
        <v>7</v>
      </c>
      <c r="P44533" t="str">
        <f t="shared" si="3479"/>
        <v>6-10 Years</v>
      </c>
    </row>
    <row r="44534" spans="1:16" x14ac:dyDescent="0.35">
      <c r="A44534" t="s">
        <v>40</v>
      </c>
      <c r="B44534">
        <v>2024</v>
      </c>
      <c r="C44534" t="s">
        <v>11</v>
      </c>
      <c r="D44534" t="s">
        <v>25</v>
      </c>
      <c r="E44534" t="s">
        <v>24</v>
      </c>
      <c r="F44534" t="s">
        <v>18</v>
      </c>
      <c r="G44534">
        <v>3.1</v>
      </c>
      <c r="H44534" t="str">
        <f t="shared" si="3476"/>
        <v>200k+</v>
      </c>
      <c r="I44534" s="1">
        <v>199871</v>
      </c>
      <c r="J44534" s="2">
        <v>33864</v>
      </c>
      <c r="K44534" s="2" t="str">
        <f t="shared" si="3480"/>
        <v>ABOVE AVERAGE DEMAND</v>
      </c>
      <c r="L44534" s="1">
        <v>5897</v>
      </c>
      <c r="M44534" t="s">
        <v>19</v>
      </c>
      <c r="N44534" t="str">
        <f t="shared" si="3477"/>
        <v>Vehicle is still GOOD</v>
      </c>
      <c r="O44534">
        <f t="shared" si="3478"/>
        <v>0</v>
      </c>
      <c r="P44534" t="str">
        <f t="shared" si="3479"/>
        <v>0-2 Years</v>
      </c>
    </row>
    <row r="44535" spans="1:16" x14ac:dyDescent="0.35">
      <c r="A44535" t="s">
        <v>32</v>
      </c>
      <c r="B44535">
        <v>2014</v>
      </c>
      <c r="C44535" t="s">
        <v>22</v>
      </c>
      <c r="D44535" t="s">
        <v>25</v>
      </c>
      <c r="E44535" t="s">
        <v>17</v>
      </c>
      <c r="F44535" t="s">
        <v>14</v>
      </c>
      <c r="G44535">
        <v>3</v>
      </c>
      <c r="H44535" t="str">
        <f t="shared" si="3476"/>
        <v>100k-150k</v>
      </c>
      <c r="I44535" s="1">
        <v>135672</v>
      </c>
      <c r="J44535" s="2">
        <v>56385</v>
      </c>
      <c r="K44535" s="2" t="str">
        <f t="shared" si="3480"/>
        <v>AVERAGE DEMAND</v>
      </c>
      <c r="L44535" s="1">
        <v>2215</v>
      </c>
      <c r="M44535" t="s">
        <v>19</v>
      </c>
      <c r="N44535" t="str">
        <f t="shared" si="3477"/>
        <v>Vehicle is OLD</v>
      </c>
      <c r="O44535">
        <f t="shared" si="3478"/>
        <v>10</v>
      </c>
      <c r="P44535" t="str">
        <f t="shared" si="3479"/>
        <v>6-10 Years</v>
      </c>
    </row>
    <row r="44536" spans="1:16" x14ac:dyDescent="0.35">
      <c r="A44536" t="s">
        <v>39</v>
      </c>
      <c r="B44536">
        <v>2022</v>
      </c>
      <c r="C44536" t="s">
        <v>11</v>
      </c>
      <c r="D44536" t="s">
        <v>23</v>
      </c>
      <c r="E44536" t="s">
        <v>13</v>
      </c>
      <c r="F44536" t="s">
        <v>18</v>
      </c>
      <c r="G44536">
        <v>2.7</v>
      </c>
      <c r="H44536" t="str">
        <f t="shared" si="3476"/>
        <v>200k+</v>
      </c>
      <c r="I44536" s="1">
        <v>186555</v>
      </c>
      <c r="J44536" s="2">
        <v>73064</v>
      </c>
      <c r="K44536" s="2" t="str">
        <f t="shared" si="3480"/>
        <v>LOW DEMAND</v>
      </c>
      <c r="L44536" s="1">
        <v>114</v>
      </c>
      <c r="M44536" t="s">
        <v>19</v>
      </c>
      <c r="N44536" t="str">
        <f t="shared" si="3477"/>
        <v>Vehicle is OLD</v>
      </c>
      <c r="O44536">
        <f t="shared" si="3478"/>
        <v>2</v>
      </c>
      <c r="P44536" t="str">
        <f t="shared" si="3479"/>
        <v>0-2 Years</v>
      </c>
    </row>
    <row r="44537" spans="1:16" x14ac:dyDescent="0.35">
      <c r="A44537" t="s">
        <v>41</v>
      </c>
      <c r="B44537">
        <v>2015</v>
      </c>
      <c r="C44537" t="s">
        <v>11</v>
      </c>
      <c r="D44537" t="s">
        <v>30</v>
      </c>
      <c r="E44537" t="s">
        <v>17</v>
      </c>
      <c r="F44537" t="s">
        <v>14</v>
      </c>
      <c r="G44537">
        <v>4.4000000000000004</v>
      </c>
      <c r="H44537" t="str">
        <f t="shared" si="3476"/>
        <v>100k-150k</v>
      </c>
      <c r="I44537" s="1">
        <v>143671</v>
      </c>
      <c r="J44537" s="2">
        <v>117759</v>
      </c>
      <c r="K44537" s="2" t="str">
        <f t="shared" si="3480"/>
        <v>AVERAGE DEMAND</v>
      </c>
      <c r="L44537" s="1">
        <v>3741</v>
      </c>
      <c r="M44537" t="s">
        <v>19</v>
      </c>
      <c r="N44537" t="str">
        <f t="shared" si="3477"/>
        <v>Vehicle is OLD</v>
      </c>
      <c r="O44537">
        <f t="shared" si="3478"/>
        <v>9</v>
      </c>
      <c r="P44537" t="str">
        <f t="shared" si="3479"/>
        <v>6-10 Years</v>
      </c>
    </row>
    <row r="44538" spans="1:16" x14ac:dyDescent="0.35">
      <c r="A44538" t="s">
        <v>31</v>
      </c>
      <c r="B44538">
        <v>2015</v>
      </c>
      <c r="C44538" t="s">
        <v>11</v>
      </c>
      <c r="D44538" t="s">
        <v>12</v>
      </c>
      <c r="E44538" t="s">
        <v>24</v>
      </c>
      <c r="F44538" t="s">
        <v>18</v>
      </c>
      <c r="G44538">
        <v>3.4</v>
      </c>
      <c r="H44538" t="str">
        <f t="shared" si="3476"/>
        <v>50-100k</v>
      </c>
      <c r="I44538" s="1">
        <v>89308</v>
      </c>
      <c r="J44538" s="2">
        <v>32824</v>
      </c>
      <c r="K44538" s="2" t="str">
        <f t="shared" si="3480"/>
        <v>ABOVE AVERAGE DEMAND</v>
      </c>
      <c r="L44538" s="1">
        <v>6499</v>
      </c>
      <c r="M44538" t="s">
        <v>19</v>
      </c>
      <c r="N44538" t="str">
        <f t="shared" si="3477"/>
        <v>Vehicle is OLD</v>
      </c>
      <c r="O44538">
        <f t="shared" si="3478"/>
        <v>9</v>
      </c>
      <c r="P44538" t="str">
        <f t="shared" si="3479"/>
        <v>6-10 Years</v>
      </c>
    </row>
    <row r="44539" spans="1:16" x14ac:dyDescent="0.35">
      <c r="A44539" t="s">
        <v>37</v>
      </c>
      <c r="B44539">
        <v>2020</v>
      </c>
      <c r="C44539" t="s">
        <v>29</v>
      </c>
      <c r="D44539" t="s">
        <v>27</v>
      </c>
      <c r="E44539" t="s">
        <v>13</v>
      </c>
      <c r="F44539" t="s">
        <v>14</v>
      </c>
      <c r="G44539">
        <v>3.6</v>
      </c>
      <c r="H44539" t="str">
        <f t="shared" si="3476"/>
        <v>0-50k</v>
      </c>
      <c r="I44539" s="1">
        <v>45991</v>
      </c>
      <c r="J44539" s="2">
        <v>43245</v>
      </c>
      <c r="K44539" s="2" t="str">
        <f t="shared" si="3480"/>
        <v>ABOVE AVERAGE DEMAND</v>
      </c>
      <c r="L44539" s="1">
        <v>6495</v>
      </c>
      <c r="M44539" t="s">
        <v>19</v>
      </c>
      <c r="N44539" t="str">
        <f t="shared" si="3477"/>
        <v>Vehicle is OLD</v>
      </c>
      <c r="O44539">
        <f t="shared" si="3478"/>
        <v>4</v>
      </c>
      <c r="P44539" t="str">
        <f t="shared" si="3479"/>
        <v>3-5 Years</v>
      </c>
    </row>
    <row r="44540" spans="1:16" x14ac:dyDescent="0.35">
      <c r="A44540" t="s">
        <v>31</v>
      </c>
      <c r="B44540">
        <v>2021</v>
      </c>
      <c r="C44540" t="s">
        <v>21</v>
      </c>
      <c r="D44540" t="s">
        <v>30</v>
      </c>
      <c r="E44540" t="s">
        <v>28</v>
      </c>
      <c r="F44540" t="s">
        <v>18</v>
      </c>
      <c r="G44540">
        <v>2.2000000000000002</v>
      </c>
      <c r="H44540" t="str">
        <f t="shared" si="3476"/>
        <v>200k+</v>
      </c>
      <c r="I44540" s="1">
        <v>177939</v>
      </c>
      <c r="J44540" s="2">
        <v>73065</v>
      </c>
      <c r="K44540" s="2" t="str">
        <f t="shared" si="3480"/>
        <v>ABOVE AVERAGE DEMAND</v>
      </c>
      <c r="L44540" s="1">
        <v>6686</v>
      </c>
      <c r="M44540" t="s">
        <v>19</v>
      </c>
      <c r="N44540" t="str">
        <f t="shared" si="3477"/>
        <v>Vehicle is OLD</v>
      </c>
      <c r="O44540">
        <f t="shared" si="3478"/>
        <v>3</v>
      </c>
      <c r="P44540" t="str">
        <f t="shared" si="3479"/>
        <v>3-5 Years</v>
      </c>
    </row>
    <row r="44541" spans="1:16" x14ac:dyDescent="0.35">
      <c r="A44541" t="s">
        <v>34</v>
      </c>
      <c r="B44541">
        <v>2019</v>
      </c>
      <c r="C44541" t="s">
        <v>26</v>
      </c>
      <c r="D44541" t="s">
        <v>27</v>
      </c>
      <c r="E44541" t="s">
        <v>28</v>
      </c>
      <c r="F44541" t="s">
        <v>14</v>
      </c>
      <c r="G44541">
        <v>2.4</v>
      </c>
      <c r="H44541" t="str">
        <f t="shared" si="3476"/>
        <v>50-100k</v>
      </c>
      <c r="I44541" s="1">
        <v>57138</v>
      </c>
      <c r="J44541" s="2">
        <v>109787</v>
      </c>
      <c r="K44541" s="2" t="str">
        <f t="shared" si="3480"/>
        <v>AVERAGE DEMAND</v>
      </c>
      <c r="L44541" s="1">
        <v>3908</v>
      </c>
      <c r="M44541" t="s">
        <v>19</v>
      </c>
      <c r="N44541" t="str">
        <f t="shared" si="3477"/>
        <v>Vehicle is OLD</v>
      </c>
      <c r="O44541">
        <f t="shared" si="3478"/>
        <v>5</v>
      </c>
      <c r="P44541" t="str">
        <f t="shared" si="3479"/>
        <v>3-5 Years</v>
      </c>
    </row>
    <row r="44542" spans="1:16" x14ac:dyDescent="0.35">
      <c r="A44542" t="s">
        <v>39</v>
      </c>
      <c r="B44542">
        <v>2020</v>
      </c>
      <c r="C44542" t="s">
        <v>11</v>
      </c>
      <c r="D44542" t="s">
        <v>27</v>
      </c>
      <c r="E44542" t="s">
        <v>28</v>
      </c>
      <c r="F44542" t="s">
        <v>18</v>
      </c>
      <c r="G44542">
        <v>2.7</v>
      </c>
      <c r="H44542" t="str">
        <f t="shared" si="3476"/>
        <v>100k-150k</v>
      </c>
      <c r="I44542" s="1">
        <v>143236</v>
      </c>
      <c r="J44542" s="2">
        <v>47017</v>
      </c>
      <c r="K44542" s="2" t="str">
        <f t="shared" si="3480"/>
        <v>HIGH DEMAND</v>
      </c>
      <c r="L44542" s="1">
        <v>9007</v>
      </c>
      <c r="M44542" t="s">
        <v>15</v>
      </c>
      <c r="N44542" t="str">
        <f t="shared" si="3477"/>
        <v>Vehicle is OLD</v>
      </c>
      <c r="O44542">
        <f t="shared" si="3478"/>
        <v>4</v>
      </c>
      <c r="P44542" t="str">
        <f t="shared" si="3479"/>
        <v>3-5 Years</v>
      </c>
    </row>
    <row r="44543" spans="1:16" x14ac:dyDescent="0.35">
      <c r="A44543" t="s">
        <v>41</v>
      </c>
      <c r="B44543">
        <v>2022</v>
      </c>
      <c r="C44543" t="s">
        <v>22</v>
      </c>
      <c r="D44543" t="s">
        <v>30</v>
      </c>
      <c r="E44543" t="s">
        <v>28</v>
      </c>
      <c r="F44543" t="s">
        <v>14</v>
      </c>
      <c r="G44543">
        <v>3.1</v>
      </c>
      <c r="H44543" t="str">
        <f t="shared" si="3476"/>
        <v>50-100k</v>
      </c>
      <c r="I44543" s="1">
        <v>99793</v>
      </c>
      <c r="J44543" s="2">
        <v>83514</v>
      </c>
      <c r="K44543" s="2" t="str">
        <f t="shared" si="3480"/>
        <v>HIGH DEMAND</v>
      </c>
      <c r="L44543" s="1">
        <v>7576</v>
      </c>
      <c r="M44543" t="s">
        <v>15</v>
      </c>
      <c r="N44543" t="str">
        <f t="shared" si="3477"/>
        <v>Vehicle is OLD</v>
      </c>
      <c r="O44543">
        <f t="shared" si="3478"/>
        <v>2</v>
      </c>
      <c r="P44543" t="str">
        <f t="shared" si="3479"/>
        <v>0-2 Years</v>
      </c>
    </row>
    <row r="44544" spans="1:16" x14ac:dyDescent="0.35">
      <c r="A44544" t="s">
        <v>41</v>
      </c>
      <c r="B44544">
        <v>2012</v>
      </c>
      <c r="C44544" t="s">
        <v>29</v>
      </c>
      <c r="D44544" t="s">
        <v>27</v>
      </c>
      <c r="E44544" t="s">
        <v>17</v>
      </c>
      <c r="F44544" t="s">
        <v>14</v>
      </c>
      <c r="G44544">
        <v>1.7</v>
      </c>
      <c r="H44544" t="str">
        <f t="shared" si="3476"/>
        <v>200k+</v>
      </c>
      <c r="I44544" s="1">
        <v>191047</v>
      </c>
      <c r="J44544" s="2">
        <v>55190</v>
      </c>
      <c r="K44544" s="2" t="str">
        <f t="shared" si="3480"/>
        <v>HIGH DEMAND</v>
      </c>
      <c r="L44544" s="1">
        <v>9938</v>
      </c>
      <c r="M44544" t="s">
        <v>15</v>
      </c>
      <c r="N44544" t="str">
        <f t="shared" si="3477"/>
        <v>Vehicle is OLD</v>
      </c>
      <c r="O44544">
        <f t="shared" si="3478"/>
        <v>12</v>
      </c>
      <c r="P44544" t="str">
        <f t="shared" si="3479"/>
        <v>10+Years</v>
      </c>
    </row>
    <row r="44545" spans="1:16" x14ac:dyDescent="0.35">
      <c r="A44545" t="s">
        <v>39</v>
      </c>
      <c r="B44545">
        <v>2020</v>
      </c>
      <c r="C44545" t="s">
        <v>26</v>
      </c>
      <c r="D44545" t="s">
        <v>30</v>
      </c>
      <c r="E44545" t="s">
        <v>24</v>
      </c>
      <c r="F44545" t="s">
        <v>18</v>
      </c>
      <c r="G44545">
        <v>4.5999999999999996</v>
      </c>
      <c r="H44545" t="str">
        <f t="shared" si="3476"/>
        <v>0-50k</v>
      </c>
      <c r="I44545" s="1">
        <v>4785</v>
      </c>
      <c r="J44545" s="2">
        <v>105511</v>
      </c>
      <c r="K44545" s="2" t="str">
        <f t="shared" si="3480"/>
        <v>AVERAGE DEMAND</v>
      </c>
      <c r="L44545" s="1">
        <v>4521</v>
      </c>
      <c r="M44545" t="s">
        <v>19</v>
      </c>
      <c r="N44545" t="str">
        <f t="shared" si="3477"/>
        <v>Vehicle is OLD</v>
      </c>
      <c r="O44545">
        <f t="shared" si="3478"/>
        <v>4</v>
      </c>
      <c r="P44545" t="str">
        <f t="shared" si="3479"/>
        <v>3-5 Years</v>
      </c>
    </row>
    <row r="44546" spans="1:16" x14ac:dyDescent="0.35">
      <c r="A44546" t="s">
        <v>35</v>
      </c>
      <c r="B44546">
        <v>2020</v>
      </c>
      <c r="C44546" t="s">
        <v>26</v>
      </c>
      <c r="D44546" t="s">
        <v>27</v>
      </c>
      <c r="E44546" t="s">
        <v>13</v>
      </c>
      <c r="F44546" t="s">
        <v>18</v>
      </c>
      <c r="G44546">
        <v>4.7</v>
      </c>
      <c r="H44546" t="str">
        <f t="shared" si="3476"/>
        <v>100k-150k</v>
      </c>
      <c r="I44546" s="1">
        <v>132294</v>
      </c>
      <c r="J44546" s="2">
        <v>74753</v>
      </c>
      <c r="K44546" s="2" t="str">
        <f t="shared" si="3480"/>
        <v>LOW DEMAND</v>
      </c>
      <c r="L44546" s="1">
        <v>287</v>
      </c>
      <c r="M44546" t="s">
        <v>19</v>
      </c>
      <c r="N44546" t="str">
        <f t="shared" si="3477"/>
        <v>Vehicle is OLD</v>
      </c>
      <c r="O44546">
        <f t="shared" si="3478"/>
        <v>4</v>
      </c>
      <c r="P44546" t="str">
        <f t="shared" si="3479"/>
        <v>3-5 Years</v>
      </c>
    </row>
    <row r="44547" spans="1:16" x14ac:dyDescent="0.35">
      <c r="A44547" t="s">
        <v>38</v>
      </c>
      <c r="B44547">
        <v>2014</v>
      </c>
      <c r="C44547" t="s">
        <v>16</v>
      </c>
      <c r="D44547" t="s">
        <v>30</v>
      </c>
      <c r="E44547" t="s">
        <v>17</v>
      </c>
      <c r="F44547" t="s">
        <v>18</v>
      </c>
      <c r="G44547">
        <v>3.8</v>
      </c>
      <c r="H44547" t="str">
        <f t="shared" ref="H44547:H44610" si="3481">IF(I44547&lt;50000,"0-50k", IF(I44547&lt;100000,"50-100k",IF(I44547&lt;150000,"100k-150k",IF(I44547&lt;=200000,"200k+"))))</f>
        <v>200k+</v>
      </c>
      <c r="I44547" s="1">
        <v>174167</v>
      </c>
      <c r="J44547" s="2">
        <v>81315</v>
      </c>
      <c r="K44547" s="2" t="str">
        <f t="shared" si="3480"/>
        <v>ABOVE AVERAGE DEMAND</v>
      </c>
      <c r="L44547" s="1">
        <v>6560</v>
      </c>
      <c r="M44547" t="s">
        <v>19</v>
      </c>
      <c r="N44547" t="str">
        <f t="shared" ref="N44547:N44610" si="3482">IF(B44547&lt;2024,"Vehicle is OLD", "Vehicle is still GOOD")</f>
        <v>Vehicle is OLD</v>
      </c>
      <c r="O44547">
        <f t="shared" ref="O44547:O44610" si="3483">2024-B44547</f>
        <v>10</v>
      </c>
      <c r="P44547" t="str">
        <f t="shared" ref="P44547:P44610" si="3484">IF(O44547&lt;=2,"0-2 Years",IF(O44547&lt;=5,"3-5 Years",IF(O44547&lt;=10,"6-10 Years","10+Years")))</f>
        <v>6-10 Years</v>
      </c>
    </row>
    <row r="44548" spans="1:16" x14ac:dyDescent="0.35">
      <c r="A44548" t="s">
        <v>39</v>
      </c>
      <c r="B44548">
        <v>2021</v>
      </c>
      <c r="C44548" t="s">
        <v>16</v>
      </c>
      <c r="D44548" t="s">
        <v>27</v>
      </c>
      <c r="E44548" t="s">
        <v>17</v>
      </c>
      <c r="F44548" t="s">
        <v>18</v>
      </c>
      <c r="G44548">
        <v>2.6</v>
      </c>
      <c r="H44548" t="str">
        <f t="shared" si="3481"/>
        <v>50-100k</v>
      </c>
      <c r="I44548" s="1">
        <v>72123</v>
      </c>
      <c r="J44548" s="2">
        <v>34257</v>
      </c>
      <c r="K44548" s="2" t="str">
        <f t="shared" si="3480"/>
        <v>ABOVE AVERAGE DEMAND</v>
      </c>
      <c r="L44548" s="1">
        <v>6143</v>
      </c>
      <c r="M44548" t="s">
        <v>19</v>
      </c>
      <c r="N44548" t="str">
        <f t="shared" si="3482"/>
        <v>Vehicle is OLD</v>
      </c>
      <c r="O44548">
        <f t="shared" si="3483"/>
        <v>3</v>
      </c>
      <c r="P44548" t="str">
        <f t="shared" si="3484"/>
        <v>3-5 Years</v>
      </c>
    </row>
    <row r="44549" spans="1:16" x14ac:dyDescent="0.35">
      <c r="A44549" t="s">
        <v>37</v>
      </c>
      <c r="B44549">
        <v>2010</v>
      </c>
      <c r="C44549" t="s">
        <v>21</v>
      </c>
      <c r="D44549" t="s">
        <v>27</v>
      </c>
      <c r="E44549" t="s">
        <v>28</v>
      </c>
      <c r="F44549" t="s">
        <v>14</v>
      </c>
      <c r="G44549">
        <v>2.8</v>
      </c>
      <c r="H44549" t="str">
        <f t="shared" si="3481"/>
        <v>200k+</v>
      </c>
      <c r="I44549" s="1">
        <v>197973</v>
      </c>
      <c r="J44549" s="2">
        <v>117120</v>
      </c>
      <c r="K44549" s="2" t="str">
        <f t="shared" ref="K44549:K44612" si="3485">IF(L44549&lt;=2000,"LOW DEMAND",IF(L44549&lt;=5000,"AVERAGE DEMAND",IF(L44549&lt;=7000,"ABOVE AVERAGE DEMAND",IF(L44549&lt;=10000,"HIGH DEMAND"))))</f>
        <v>HIGH DEMAND</v>
      </c>
      <c r="L44549" s="1">
        <v>8586</v>
      </c>
      <c r="M44549" t="s">
        <v>15</v>
      </c>
      <c r="N44549" t="str">
        <f t="shared" si="3482"/>
        <v>Vehicle is OLD</v>
      </c>
      <c r="O44549">
        <f t="shared" si="3483"/>
        <v>14</v>
      </c>
      <c r="P44549" t="str">
        <f t="shared" si="3484"/>
        <v>10+Years</v>
      </c>
    </row>
    <row r="44550" spans="1:16" x14ac:dyDescent="0.35">
      <c r="A44550" t="s">
        <v>32</v>
      </c>
      <c r="B44550">
        <v>2011</v>
      </c>
      <c r="C44550" t="s">
        <v>29</v>
      </c>
      <c r="D44550" t="s">
        <v>25</v>
      </c>
      <c r="E44550" t="s">
        <v>13</v>
      </c>
      <c r="F44550" t="s">
        <v>14</v>
      </c>
      <c r="G44550">
        <v>4.0999999999999996</v>
      </c>
      <c r="H44550" t="str">
        <f t="shared" si="3481"/>
        <v>200k+</v>
      </c>
      <c r="I44550" s="1">
        <v>189331</v>
      </c>
      <c r="J44550" s="2">
        <v>71891</v>
      </c>
      <c r="K44550" s="2" t="str">
        <f t="shared" si="3485"/>
        <v>AVERAGE DEMAND</v>
      </c>
      <c r="L44550" s="1">
        <v>4409</v>
      </c>
      <c r="M44550" t="s">
        <v>19</v>
      </c>
      <c r="N44550" t="str">
        <f t="shared" si="3482"/>
        <v>Vehicle is OLD</v>
      </c>
      <c r="O44550">
        <f t="shared" si="3483"/>
        <v>13</v>
      </c>
      <c r="P44550" t="str">
        <f t="shared" si="3484"/>
        <v>10+Years</v>
      </c>
    </row>
    <row r="44551" spans="1:16" x14ac:dyDescent="0.35">
      <c r="A44551" t="s">
        <v>37</v>
      </c>
      <c r="B44551">
        <v>2019</v>
      </c>
      <c r="C44551" t="s">
        <v>16</v>
      </c>
      <c r="D44551" t="s">
        <v>25</v>
      </c>
      <c r="E44551" t="s">
        <v>28</v>
      </c>
      <c r="F44551" t="s">
        <v>18</v>
      </c>
      <c r="G44551">
        <v>2.5</v>
      </c>
      <c r="H44551" t="str">
        <f t="shared" si="3481"/>
        <v>200k+</v>
      </c>
      <c r="I44551" s="1">
        <v>180122</v>
      </c>
      <c r="J44551" s="2">
        <v>108519</v>
      </c>
      <c r="K44551" s="2" t="str">
        <f t="shared" si="3485"/>
        <v>AVERAGE DEMAND</v>
      </c>
      <c r="L44551" s="1">
        <v>4466</v>
      </c>
      <c r="M44551" t="s">
        <v>19</v>
      </c>
      <c r="N44551" t="str">
        <f t="shared" si="3482"/>
        <v>Vehicle is OLD</v>
      </c>
      <c r="O44551">
        <f t="shared" si="3483"/>
        <v>5</v>
      </c>
      <c r="P44551" t="str">
        <f t="shared" si="3484"/>
        <v>3-5 Years</v>
      </c>
    </row>
    <row r="44552" spans="1:16" x14ac:dyDescent="0.35">
      <c r="A44552" t="s">
        <v>40</v>
      </c>
      <c r="B44552">
        <v>2024</v>
      </c>
      <c r="C44552" t="s">
        <v>16</v>
      </c>
      <c r="D44552" t="s">
        <v>25</v>
      </c>
      <c r="E44552" t="s">
        <v>24</v>
      </c>
      <c r="F44552" t="s">
        <v>14</v>
      </c>
      <c r="G44552">
        <v>3.6</v>
      </c>
      <c r="H44552" t="str">
        <f t="shared" si="3481"/>
        <v>50-100k</v>
      </c>
      <c r="I44552" s="1">
        <v>54419</v>
      </c>
      <c r="J44552" s="2">
        <v>46761</v>
      </c>
      <c r="K44552" s="2" t="str">
        <f t="shared" si="3485"/>
        <v>HIGH DEMAND</v>
      </c>
      <c r="L44552" s="1">
        <v>7961</v>
      </c>
      <c r="M44552" t="s">
        <v>15</v>
      </c>
      <c r="N44552" t="str">
        <f t="shared" si="3482"/>
        <v>Vehicle is still GOOD</v>
      </c>
      <c r="O44552">
        <f t="shared" si="3483"/>
        <v>0</v>
      </c>
      <c r="P44552" t="str">
        <f t="shared" si="3484"/>
        <v>0-2 Years</v>
      </c>
    </row>
    <row r="44553" spans="1:16" x14ac:dyDescent="0.35">
      <c r="A44553" t="s">
        <v>40</v>
      </c>
      <c r="B44553">
        <v>2012</v>
      </c>
      <c r="C44553" t="s">
        <v>21</v>
      </c>
      <c r="D44553" t="s">
        <v>12</v>
      </c>
      <c r="E44553" t="s">
        <v>17</v>
      </c>
      <c r="F44553" t="s">
        <v>14</v>
      </c>
      <c r="G44553">
        <v>4.7</v>
      </c>
      <c r="H44553" t="str">
        <f t="shared" si="3481"/>
        <v>50-100k</v>
      </c>
      <c r="I44553" s="1">
        <v>52613</v>
      </c>
      <c r="J44553" s="2">
        <v>53058</v>
      </c>
      <c r="K44553" s="2" t="str">
        <f t="shared" si="3485"/>
        <v>HIGH DEMAND</v>
      </c>
      <c r="L44553" s="1">
        <v>8326</v>
      </c>
      <c r="M44553" t="s">
        <v>15</v>
      </c>
      <c r="N44553" t="str">
        <f t="shared" si="3482"/>
        <v>Vehicle is OLD</v>
      </c>
      <c r="O44553">
        <f t="shared" si="3483"/>
        <v>12</v>
      </c>
      <c r="P44553" t="str">
        <f t="shared" si="3484"/>
        <v>10+Years</v>
      </c>
    </row>
    <row r="44554" spans="1:16" x14ac:dyDescent="0.35">
      <c r="A44554" t="s">
        <v>37</v>
      </c>
      <c r="B44554">
        <v>2013</v>
      </c>
      <c r="C44554" t="s">
        <v>11</v>
      </c>
      <c r="D44554" t="s">
        <v>30</v>
      </c>
      <c r="E44554" t="s">
        <v>17</v>
      </c>
      <c r="F44554" t="s">
        <v>18</v>
      </c>
      <c r="G44554">
        <v>2.9</v>
      </c>
      <c r="H44554" t="str">
        <f t="shared" si="3481"/>
        <v>100k-150k</v>
      </c>
      <c r="I44554" s="1">
        <v>139391</v>
      </c>
      <c r="J44554" s="2">
        <v>54998</v>
      </c>
      <c r="K44554" s="2" t="str">
        <f t="shared" si="3485"/>
        <v>LOW DEMAND</v>
      </c>
      <c r="L44554" s="1">
        <v>709</v>
      </c>
      <c r="M44554" t="s">
        <v>19</v>
      </c>
      <c r="N44554" t="str">
        <f t="shared" si="3482"/>
        <v>Vehicle is OLD</v>
      </c>
      <c r="O44554">
        <f t="shared" si="3483"/>
        <v>11</v>
      </c>
      <c r="P44554" t="str">
        <f t="shared" si="3484"/>
        <v>10+Years</v>
      </c>
    </row>
    <row r="44555" spans="1:16" x14ac:dyDescent="0.35">
      <c r="A44555" t="s">
        <v>34</v>
      </c>
      <c r="B44555">
        <v>2022</v>
      </c>
      <c r="C44555" t="s">
        <v>21</v>
      </c>
      <c r="D44555" t="s">
        <v>30</v>
      </c>
      <c r="E44555" t="s">
        <v>24</v>
      </c>
      <c r="F44555" t="s">
        <v>18</v>
      </c>
      <c r="G44555">
        <v>3.6</v>
      </c>
      <c r="H44555" t="str">
        <f t="shared" si="3481"/>
        <v>0-50k</v>
      </c>
      <c r="I44555" s="1">
        <v>4351</v>
      </c>
      <c r="J44555" s="2">
        <v>72289</v>
      </c>
      <c r="K44555" s="2" t="str">
        <f t="shared" si="3485"/>
        <v>AVERAGE DEMAND</v>
      </c>
      <c r="L44555" s="1">
        <v>2014</v>
      </c>
      <c r="M44555" t="s">
        <v>19</v>
      </c>
      <c r="N44555" t="str">
        <f t="shared" si="3482"/>
        <v>Vehicle is OLD</v>
      </c>
      <c r="O44555">
        <f t="shared" si="3483"/>
        <v>2</v>
      </c>
      <c r="P44555" t="str">
        <f t="shared" si="3484"/>
        <v>0-2 Years</v>
      </c>
    </row>
    <row r="44556" spans="1:16" x14ac:dyDescent="0.35">
      <c r="A44556" t="s">
        <v>31</v>
      </c>
      <c r="B44556">
        <v>2018</v>
      </c>
      <c r="C44556" t="s">
        <v>26</v>
      </c>
      <c r="D44556" t="s">
        <v>20</v>
      </c>
      <c r="E44556" t="s">
        <v>24</v>
      </c>
      <c r="F44556" t="s">
        <v>14</v>
      </c>
      <c r="G44556">
        <v>4.8</v>
      </c>
      <c r="H44556" t="str">
        <f t="shared" si="3481"/>
        <v>200k+</v>
      </c>
      <c r="I44556" s="1">
        <v>158328</v>
      </c>
      <c r="J44556" s="2">
        <v>119319</v>
      </c>
      <c r="K44556" s="2" t="str">
        <f t="shared" si="3485"/>
        <v>AVERAGE DEMAND</v>
      </c>
      <c r="L44556" s="1">
        <v>3289</v>
      </c>
      <c r="M44556" t="s">
        <v>19</v>
      </c>
      <c r="N44556" t="str">
        <f t="shared" si="3482"/>
        <v>Vehicle is OLD</v>
      </c>
      <c r="O44556">
        <f t="shared" si="3483"/>
        <v>6</v>
      </c>
      <c r="P44556" t="str">
        <f t="shared" si="3484"/>
        <v>6-10 Years</v>
      </c>
    </row>
    <row r="44557" spans="1:16" x14ac:dyDescent="0.35">
      <c r="A44557" t="s">
        <v>33</v>
      </c>
      <c r="B44557">
        <v>2010</v>
      </c>
      <c r="C44557" t="s">
        <v>26</v>
      </c>
      <c r="D44557" t="s">
        <v>23</v>
      </c>
      <c r="E44557" t="s">
        <v>24</v>
      </c>
      <c r="F44557" t="s">
        <v>18</v>
      </c>
      <c r="G44557">
        <v>2.7</v>
      </c>
      <c r="H44557" t="str">
        <f t="shared" si="3481"/>
        <v>200k+</v>
      </c>
      <c r="I44557" s="1">
        <v>162837</v>
      </c>
      <c r="J44557" s="2">
        <v>74133</v>
      </c>
      <c r="K44557" s="2" t="str">
        <f t="shared" si="3485"/>
        <v>ABOVE AVERAGE DEMAND</v>
      </c>
      <c r="L44557" s="1">
        <v>5569</v>
      </c>
      <c r="M44557" t="s">
        <v>19</v>
      </c>
      <c r="N44557" t="str">
        <f t="shared" si="3482"/>
        <v>Vehicle is OLD</v>
      </c>
      <c r="O44557">
        <f t="shared" si="3483"/>
        <v>14</v>
      </c>
      <c r="P44557" t="str">
        <f t="shared" si="3484"/>
        <v>10+Years</v>
      </c>
    </row>
    <row r="44558" spans="1:16" x14ac:dyDescent="0.35">
      <c r="A44558" t="s">
        <v>38</v>
      </c>
      <c r="B44558">
        <v>2012</v>
      </c>
      <c r="C44558" t="s">
        <v>16</v>
      </c>
      <c r="D44558" t="s">
        <v>23</v>
      </c>
      <c r="E44558" t="s">
        <v>17</v>
      </c>
      <c r="F44558" t="s">
        <v>14</v>
      </c>
      <c r="G44558">
        <v>4.2</v>
      </c>
      <c r="H44558" t="str">
        <f t="shared" si="3481"/>
        <v>100k-150k</v>
      </c>
      <c r="I44558" s="1">
        <v>137250</v>
      </c>
      <c r="J44558" s="2">
        <v>96437</v>
      </c>
      <c r="K44558" s="2" t="str">
        <f t="shared" si="3485"/>
        <v>LOW DEMAND</v>
      </c>
      <c r="L44558" s="1">
        <v>632</v>
      </c>
      <c r="M44558" t="s">
        <v>19</v>
      </c>
      <c r="N44558" t="str">
        <f t="shared" si="3482"/>
        <v>Vehicle is OLD</v>
      </c>
      <c r="O44558">
        <f t="shared" si="3483"/>
        <v>12</v>
      </c>
      <c r="P44558" t="str">
        <f t="shared" si="3484"/>
        <v>10+Years</v>
      </c>
    </row>
    <row r="44559" spans="1:16" x14ac:dyDescent="0.35">
      <c r="A44559" t="s">
        <v>39</v>
      </c>
      <c r="B44559">
        <v>2012</v>
      </c>
      <c r="C44559" t="s">
        <v>26</v>
      </c>
      <c r="D44559" t="s">
        <v>23</v>
      </c>
      <c r="E44559" t="s">
        <v>24</v>
      </c>
      <c r="F44559" t="s">
        <v>14</v>
      </c>
      <c r="G44559">
        <v>4.0999999999999996</v>
      </c>
      <c r="H44559" t="str">
        <f t="shared" si="3481"/>
        <v>100k-150k</v>
      </c>
      <c r="I44559" s="1">
        <v>123177</v>
      </c>
      <c r="J44559" s="2">
        <v>112918</v>
      </c>
      <c r="K44559" s="2" t="str">
        <f t="shared" si="3485"/>
        <v>LOW DEMAND</v>
      </c>
      <c r="L44559" s="1">
        <v>1006</v>
      </c>
      <c r="M44559" t="s">
        <v>19</v>
      </c>
      <c r="N44559" t="str">
        <f t="shared" si="3482"/>
        <v>Vehicle is OLD</v>
      </c>
      <c r="O44559">
        <f t="shared" si="3483"/>
        <v>12</v>
      </c>
      <c r="P44559" t="str">
        <f t="shared" si="3484"/>
        <v>10+Years</v>
      </c>
    </row>
    <row r="44560" spans="1:16" x14ac:dyDescent="0.35">
      <c r="A44560" t="s">
        <v>31</v>
      </c>
      <c r="B44560">
        <v>2022</v>
      </c>
      <c r="C44560" t="s">
        <v>21</v>
      </c>
      <c r="D44560" t="s">
        <v>23</v>
      </c>
      <c r="E44560" t="s">
        <v>13</v>
      </c>
      <c r="F44560" t="s">
        <v>18</v>
      </c>
      <c r="G44560">
        <v>4.7</v>
      </c>
      <c r="H44560" t="str">
        <f t="shared" si="3481"/>
        <v>0-50k</v>
      </c>
      <c r="I44560" s="1">
        <v>39628</v>
      </c>
      <c r="J44560" s="2">
        <v>114920</v>
      </c>
      <c r="K44560" s="2" t="str">
        <f t="shared" si="3485"/>
        <v>ABOVE AVERAGE DEMAND</v>
      </c>
      <c r="L44560" s="1">
        <v>5105</v>
      </c>
      <c r="M44560" t="s">
        <v>19</v>
      </c>
      <c r="N44560" t="str">
        <f t="shared" si="3482"/>
        <v>Vehicle is OLD</v>
      </c>
      <c r="O44560">
        <f t="shared" si="3483"/>
        <v>2</v>
      </c>
      <c r="P44560" t="str">
        <f t="shared" si="3484"/>
        <v>0-2 Years</v>
      </c>
    </row>
    <row r="44561" spans="1:16" x14ac:dyDescent="0.35">
      <c r="A44561" t="s">
        <v>39</v>
      </c>
      <c r="B44561">
        <v>2024</v>
      </c>
      <c r="C44561" t="s">
        <v>29</v>
      </c>
      <c r="D44561" t="s">
        <v>20</v>
      </c>
      <c r="E44561" t="s">
        <v>13</v>
      </c>
      <c r="F44561" t="s">
        <v>18</v>
      </c>
      <c r="G44561">
        <v>4.5</v>
      </c>
      <c r="H44561" t="str">
        <f t="shared" si="3481"/>
        <v>50-100k</v>
      </c>
      <c r="I44561" s="1">
        <v>85723</v>
      </c>
      <c r="J44561" s="2">
        <v>75554</v>
      </c>
      <c r="K44561" s="2" t="str">
        <f t="shared" si="3485"/>
        <v>HIGH DEMAND</v>
      </c>
      <c r="L44561" s="1">
        <v>9841</v>
      </c>
      <c r="M44561" t="s">
        <v>15</v>
      </c>
      <c r="N44561" t="str">
        <f t="shared" si="3482"/>
        <v>Vehicle is still GOOD</v>
      </c>
      <c r="O44561">
        <f t="shared" si="3483"/>
        <v>0</v>
      </c>
      <c r="P44561" t="str">
        <f t="shared" si="3484"/>
        <v>0-2 Years</v>
      </c>
    </row>
    <row r="44562" spans="1:16" x14ac:dyDescent="0.35">
      <c r="A44562" t="s">
        <v>32</v>
      </c>
      <c r="B44562">
        <v>2022</v>
      </c>
      <c r="C44562" t="s">
        <v>29</v>
      </c>
      <c r="D44562" t="s">
        <v>20</v>
      </c>
      <c r="E44562" t="s">
        <v>17</v>
      </c>
      <c r="F44562" t="s">
        <v>14</v>
      </c>
      <c r="G44562">
        <v>4.0999999999999996</v>
      </c>
      <c r="H44562" t="str">
        <f t="shared" si="3481"/>
        <v>100k-150k</v>
      </c>
      <c r="I44562" s="1">
        <v>127763</v>
      </c>
      <c r="J44562" s="2">
        <v>33552</v>
      </c>
      <c r="K44562" s="2" t="str">
        <f t="shared" si="3485"/>
        <v>AVERAGE DEMAND</v>
      </c>
      <c r="L44562" s="1">
        <v>2078</v>
      </c>
      <c r="M44562" t="s">
        <v>19</v>
      </c>
      <c r="N44562" t="str">
        <f t="shared" si="3482"/>
        <v>Vehicle is OLD</v>
      </c>
      <c r="O44562">
        <f t="shared" si="3483"/>
        <v>2</v>
      </c>
      <c r="P44562" t="str">
        <f t="shared" si="3484"/>
        <v>0-2 Years</v>
      </c>
    </row>
    <row r="44563" spans="1:16" x14ac:dyDescent="0.35">
      <c r="A44563" t="s">
        <v>34</v>
      </c>
      <c r="B44563">
        <v>2015</v>
      </c>
      <c r="C44563" t="s">
        <v>16</v>
      </c>
      <c r="D44563" t="s">
        <v>20</v>
      </c>
      <c r="E44563" t="s">
        <v>13</v>
      </c>
      <c r="F44563" t="s">
        <v>18</v>
      </c>
      <c r="G44563">
        <v>3.7</v>
      </c>
      <c r="H44563" t="str">
        <f t="shared" si="3481"/>
        <v>0-50k</v>
      </c>
      <c r="I44563" s="1">
        <v>11356</v>
      </c>
      <c r="J44563" s="2">
        <v>63596</v>
      </c>
      <c r="K44563" s="2" t="str">
        <f t="shared" si="3485"/>
        <v>AVERAGE DEMAND</v>
      </c>
      <c r="L44563" s="1">
        <v>2562</v>
      </c>
      <c r="M44563" t="s">
        <v>19</v>
      </c>
      <c r="N44563" t="str">
        <f t="shared" si="3482"/>
        <v>Vehicle is OLD</v>
      </c>
      <c r="O44563">
        <f t="shared" si="3483"/>
        <v>9</v>
      </c>
      <c r="P44563" t="str">
        <f t="shared" si="3484"/>
        <v>6-10 Years</v>
      </c>
    </row>
    <row r="44564" spans="1:16" x14ac:dyDescent="0.35">
      <c r="A44564" t="s">
        <v>38</v>
      </c>
      <c r="B44564">
        <v>2014</v>
      </c>
      <c r="C44564" t="s">
        <v>21</v>
      </c>
      <c r="D44564" t="s">
        <v>23</v>
      </c>
      <c r="E44564" t="s">
        <v>24</v>
      </c>
      <c r="F44564" t="s">
        <v>14</v>
      </c>
      <c r="G44564">
        <v>2.2999999999999998</v>
      </c>
      <c r="H44564" t="str">
        <f t="shared" si="3481"/>
        <v>50-100k</v>
      </c>
      <c r="I44564" s="1">
        <v>56132</v>
      </c>
      <c r="J44564" s="2">
        <v>69181</v>
      </c>
      <c r="K44564" s="2" t="str">
        <f t="shared" si="3485"/>
        <v>HIGH DEMAND</v>
      </c>
      <c r="L44564" s="1">
        <v>9370</v>
      </c>
      <c r="M44564" t="s">
        <v>15</v>
      </c>
      <c r="N44564" t="str">
        <f t="shared" si="3482"/>
        <v>Vehicle is OLD</v>
      </c>
      <c r="O44564">
        <f t="shared" si="3483"/>
        <v>10</v>
      </c>
      <c r="P44564" t="str">
        <f t="shared" si="3484"/>
        <v>6-10 Years</v>
      </c>
    </row>
    <row r="44565" spans="1:16" x14ac:dyDescent="0.35">
      <c r="A44565" t="s">
        <v>39</v>
      </c>
      <c r="B44565">
        <v>2012</v>
      </c>
      <c r="C44565" t="s">
        <v>21</v>
      </c>
      <c r="D44565" t="s">
        <v>23</v>
      </c>
      <c r="E44565" t="s">
        <v>28</v>
      </c>
      <c r="F44565" t="s">
        <v>18</v>
      </c>
      <c r="G44565">
        <v>3.8</v>
      </c>
      <c r="H44565" t="str">
        <f t="shared" si="3481"/>
        <v>200k+</v>
      </c>
      <c r="I44565" s="1">
        <v>168834</v>
      </c>
      <c r="J44565" s="2">
        <v>35117</v>
      </c>
      <c r="K44565" s="2" t="str">
        <f t="shared" si="3485"/>
        <v>AVERAGE DEMAND</v>
      </c>
      <c r="L44565" s="1">
        <v>3851</v>
      </c>
      <c r="M44565" t="s">
        <v>19</v>
      </c>
      <c r="N44565" t="str">
        <f t="shared" si="3482"/>
        <v>Vehicle is OLD</v>
      </c>
      <c r="O44565">
        <f t="shared" si="3483"/>
        <v>12</v>
      </c>
      <c r="P44565" t="str">
        <f t="shared" si="3484"/>
        <v>10+Years</v>
      </c>
    </row>
    <row r="44566" spans="1:16" x14ac:dyDescent="0.35">
      <c r="A44566" t="s">
        <v>31</v>
      </c>
      <c r="B44566">
        <v>2013</v>
      </c>
      <c r="C44566" t="s">
        <v>11</v>
      </c>
      <c r="D44566" t="s">
        <v>12</v>
      </c>
      <c r="E44566" t="s">
        <v>17</v>
      </c>
      <c r="F44566" t="s">
        <v>18</v>
      </c>
      <c r="G44566">
        <v>2.5</v>
      </c>
      <c r="H44566" t="str">
        <f t="shared" si="3481"/>
        <v>100k-150k</v>
      </c>
      <c r="I44566" s="1">
        <v>147583</v>
      </c>
      <c r="J44566" s="2">
        <v>49779</v>
      </c>
      <c r="K44566" s="2" t="str">
        <f t="shared" si="3485"/>
        <v>LOW DEMAND</v>
      </c>
      <c r="L44566" s="1">
        <v>1631</v>
      </c>
      <c r="M44566" t="s">
        <v>19</v>
      </c>
      <c r="N44566" t="str">
        <f t="shared" si="3482"/>
        <v>Vehicle is OLD</v>
      </c>
      <c r="O44566">
        <f t="shared" si="3483"/>
        <v>11</v>
      </c>
      <c r="P44566" t="str">
        <f t="shared" si="3484"/>
        <v>10+Years</v>
      </c>
    </row>
    <row r="44567" spans="1:16" x14ac:dyDescent="0.35">
      <c r="A44567" t="s">
        <v>35</v>
      </c>
      <c r="B44567">
        <v>2020</v>
      </c>
      <c r="C44567" t="s">
        <v>22</v>
      </c>
      <c r="D44567" t="s">
        <v>27</v>
      </c>
      <c r="E44567" t="s">
        <v>28</v>
      </c>
      <c r="F44567" t="s">
        <v>14</v>
      </c>
      <c r="G44567">
        <v>3</v>
      </c>
      <c r="H44567" t="str">
        <f t="shared" si="3481"/>
        <v>100k-150k</v>
      </c>
      <c r="I44567" s="1">
        <v>106010</v>
      </c>
      <c r="J44567" s="2">
        <v>31652</v>
      </c>
      <c r="K44567" s="2" t="str">
        <f t="shared" si="3485"/>
        <v>AVERAGE DEMAND</v>
      </c>
      <c r="L44567" s="1">
        <v>2184</v>
      </c>
      <c r="M44567" t="s">
        <v>19</v>
      </c>
      <c r="N44567" t="str">
        <f t="shared" si="3482"/>
        <v>Vehicle is OLD</v>
      </c>
      <c r="O44567">
        <f t="shared" si="3483"/>
        <v>4</v>
      </c>
      <c r="P44567" t="str">
        <f t="shared" si="3484"/>
        <v>3-5 Years</v>
      </c>
    </row>
    <row r="44568" spans="1:16" x14ac:dyDescent="0.35">
      <c r="A44568" t="s">
        <v>33</v>
      </c>
      <c r="B44568">
        <v>2016</v>
      </c>
      <c r="C44568" t="s">
        <v>16</v>
      </c>
      <c r="D44568" t="s">
        <v>25</v>
      </c>
      <c r="E44568" t="s">
        <v>28</v>
      </c>
      <c r="F44568" t="s">
        <v>18</v>
      </c>
      <c r="G44568">
        <v>4</v>
      </c>
      <c r="H44568" t="str">
        <f t="shared" si="3481"/>
        <v>0-50k</v>
      </c>
      <c r="I44568" s="1">
        <v>24900</v>
      </c>
      <c r="J44568" s="2">
        <v>58655</v>
      </c>
      <c r="K44568" s="2" t="str">
        <f t="shared" si="3485"/>
        <v>ABOVE AVERAGE DEMAND</v>
      </c>
      <c r="L44568" s="1">
        <v>5232</v>
      </c>
      <c r="M44568" t="s">
        <v>19</v>
      </c>
      <c r="N44568" t="str">
        <f t="shared" si="3482"/>
        <v>Vehicle is OLD</v>
      </c>
      <c r="O44568">
        <f t="shared" si="3483"/>
        <v>8</v>
      </c>
      <c r="P44568" t="str">
        <f t="shared" si="3484"/>
        <v>6-10 Years</v>
      </c>
    </row>
    <row r="44569" spans="1:16" x14ac:dyDescent="0.35">
      <c r="A44569" t="s">
        <v>33</v>
      </c>
      <c r="B44569">
        <v>2012</v>
      </c>
      <c r="C44569" t="s">
        <v>11</v>
      </c>
      <c r="D44569" t="s">
        <v>30</v>
      </c>
      <c r="E44569" t="s">
        <v>17</v>
      </c>
      <c r="F44569" t="s">
        <v>18</v>
      </c>
      <c r="G44569">
        <v>3.9</v>
      </c>
      <c r="H44569" t="str">
        <f t="shared" si="3481"/>
        <v>50-100k</v>
      </c>
      <c r="I44569" s="1">
        <v>72188</v>
      </c>
      <c r="J44569" s="2">
        <v>98493</v>
      </c>
      <c r="K44569" s="2" t="str">
        <f t="shared" si="3485"/>
        <v>ABOVE AVERAGE DEMAND</v>
      </c>
      <c r="L44569" s="1">
        <v>5329</v>
      </c>
      <c r="M44569" t="s">
        <v>19</v>
      </c>
      <c r="N44569" t="str">
        <f t="shared" si="3482"/>
        <v>Vehicle is OLD</v>
      </c>
      <c r="O44569">
        <f t="shared" si="3483"/>
        <v>12</v>
      </c>
      <c r="P44569" t="str">
        <f t="shared" si="3484"/>
        <v>10+Years</v>
      </c>
    </row>
    <row r="44570" spans="1:16" x14ac:dyDescent="0.35">
      <c r="A44570" t="s">
        <v>31</v>
      </c>
      <c r="B44570">
        <v>2018</v>
      </c>
      <c r="C44570" t="s">
        <v>26</v>
      </c>
      <c r="D44570" t="s">
        <v>12</v>
      </c>
      <c r="E44570" t="s">
        <v>24</v>
      </c>
      <c r="F44570" t="s">
        <v>14</v>
      </c>
      <c r="G44570">
        <v>2.9</v>
      </c>
      <c r="H44570" t="str">
        <f t="shared" si="3481"/>
        <v>100k-150k</v>
      </c>
      <c r="I44570" s="1">
        <v>113015</v>
      </c>
      <c r="J44570" s="2">
        <v>114475</v>
      </c>
      <c r="K44570" s="2" t="str">
        <f t="shared" si="3485"/>
        <v>HIGH DEMAND</v>
      </c>
      <c r="L44570" s="1">
        <v>8392</v>
      </c>
      <c r="M44570" t="s">
        <v>15</v>
      </c>
      <c r="N44570" t="str">
        <f t="shared" si="3482"/>
        <v>Vehicle is OLD</v>
      </c>
      <c r="O44570">
        <f t="shared" si="3483"/>
        <v>6</v>
      </c>
      <c r="P44570" t="str">
        <f t="shared" si="3484"/>
        <v>6-10 Years</v>
      </c>
    </row>
    <row r="44571" spans="1:16" x14ac:dyDescent="0.35">
      <c r="A44571" t="s">
        <v>31</v>
      </c>
      <c r="B44571">
        <v>2017</v>
      </c>
      <c r="C44571" t="s">
        <v>22</v>
      </c>
      <c r="D44571" t="s">
        <v>12</v>
      </c>
      <c r="E44571" t="s">
        <v>13</v>
      </c>
      <c r="F44571" t="s">
        <v>18</v>
      </c>
      <c r="G44571">
        <v>2.1</v>
      </c>
      <c r="H44571" t="str">
        <f t="shared" si="3481"/>
        <v>200k+</v>
      </c>
      <c r="I44571" s="1">
        <v>155067</v>
      </c>
      <c r="J44571" s="2">
        <v>36102</v>
      </c>
      <c r="K44571" s="2" t="str">
        <f t="shared" si="3485"/>
        <v>HIGH DEMAND</v>
      </c>
      <c r="L44571" s="1">
        <v>7097</v>
      </c>
      <c r="M44571" t="s">
        <v>15</v>
      </c>
      <c r="N44571" t="str">
        <f t="shared" si="3482"/>
        <v>Vehicle is OLD</v>
      </c>
      <c r="O44571">
        <f t="shared" si="3483"/>
        <v>7</v>
      </c>
      <c r="P44571" t="str">
        <f t="shared" si="3484"/>
        <v>6-10 Years</v>
      </c>
    </row>
    <row r="44572" spans="1:16" x14ac:dyDescent="0.35">
      <c r="A44572" t="s">
        <v>40</v>
      </c>
      <c r="B44572">
        <v>2022</v>
      </c>
      <c r="C44572" t="s">
        <v>16</v>
      </c>
      <c r="D44572" t="s">
        <v>20</v>
      </c>
      <c r="E44572" t="s">
        <v>24</v>
      </c>
      <c r="F44572" t="s">
        <v>18</v>
      </c>
      <c r="G44572">
        <v>3.2</v>
      </c>
      <c r="H44572" t="str">
        <f t="shared" si="3481"/>
        <v>50-100k</v>
      </c>
      <c r="I44572" s="1">
        <v>98067</v>
      </c>
      <c r="J44572" s="2">
        <v>111104</v>
      </c>
      <c r="K44572" s="2" t="str">
        <f t="shared" si="3485"/>
        <v>AVERAGE DEMAND</v>
      </c>
      <c r="L44572" s="1">
        <v>3299</v>
      </c>
      <c r="M44572" t="s">
        <v>19</v>
      </c>
      <c r="N44572" t="str">
        <f t="shared" si="3482"/>
        <v>Vehicle is OLD</v>
      </c>
      <c r="O44572">
        <f t="shared" si="3483"/>
        <v>2</v>
      </c>
      <c r="P44572" t="str">
        <f t="shared" si="3484"/>
        <v>0-2 Years</v>
      </c>
    </row>
    <row r="44573" spans="1:16" x14ac:dyDescent="0.35">
      <c r="A44573" t="s">
        <v>40</v>
      </c>
      <c r="B44573">
        <v>2011</v>
      </c>
      <c r="C44573" t="s">
        <v>11</v>
      </c>
      <c r="D44573" t="s">
        <v>30</v>
      </c>
      <c r="E44573" t="s">
        <v>28</v>
      </c>
      <c r="F44573" t="s">
        <v>14</v>
      </c>
      <c r="G44573">
        <v>2.4</v>
      </c>
      <c r="H44573" t="str">
        <f t="shared" si="3481"/>
        <v>50-100k</v>
      </c>
      <c r="I44573" s="1">
        <v>96790</v>
      </c>
      <c r="J44573" s="2">
        <v>110885</v>
      </c>
      <c r="K44573" s="2" t="str">
        <f t="shared" si="3485"/>
        <v>LOW DEMAND</v>
      </c>
      <c r="L44573" s="1">
        <v>1883</v>
      </c>
      <c r="M44573" t="s">
        <v>19</v>
      </c>
      <c r="N44573" t="str">
        <f t="shared" si="3482"/>
        <v>Vehicle is OLD</v>
      </c>
      <c r="O44573">
        <f t="shared" si="3483"/>
        <v>13</v>
      </c>
      <c r="P44573" t="str">
        <f t="shared" si="3484"/>
        <v>10+Years</v>
      </c>
    </row>
    <row r="44574" spans="1:16" x14ac:dyDescent="0.35">
      <c r="A44574" t="s">
        <v>40</v>
      </c>
      <c r="B44574">
        <v>2014</v>
      </c>
      <c r="C44574" t="s">
        <v>16</v>
      </c>
      <c r="D44574" t="s">
        <v>23</v>
      </c>
      <c r="E44574" t="s">
        <v>24</v>
      </c>
      <c r="F44574" t="s">
        <v>18</v>
      </c>
      <c r="G44574">
        <v>2.4</v>
      </c>
      <c r="H44574" t="str">
        <f t="shared" si="3481"/>
        <v>200k+</v>
      </c>
      <c r="I44574" s="1">
        <v>154463</v>
      </c>
      <c r="J44574" s="2">
        <v>45877</v>
      </c>
      <c r="K44574" s="2" t="str">
        <f t="shared" si="3485"/>
        <v>AVERAGE DEMAND</v>
      </c>
      <c r="L44574" s="1">
        <v>3999</v>
      </c>
      <c r="M44574" t="s">
        <v>19</v>
      </c>
      <c r="N44574" t="str">
        <f t="shared" si="3482"/>
        <v>Vehicle is OLD</v>
      </c>
      <c r="O44574">
        <f t="shared" si="3483"/>
        <v>10</v>
      </c>
      <c r="P44574" t="str">
        <f t="shared" si="3484"/>
        <v>6-10 Years</v>
      </c>
    </row>
    <row r="44575" spans="1:16" x14ac:dyDescent="0.35">
      <c r="A44575" t="s">
        <v>41</v>
      </c>
      <c r="B44575">
        <v>2023</v>
      </c>
      <c r="C44575" t="s">
        <v>11</v>
      </c>
      <c r="D44575" t="s">
        <v>25</v>
      </c>
      <c r="E44575" t="s">
        <v>17</v>
      </c>
      <c r="F44575" t="s">
        <v>18</v>
      </c>
      <c r="G44575">
        <v>2.6</v>
      </c>
      <c r="H44575" t="str">
        <f t="shared" si="3481"/>
        <v>50-100k</v>
      </c>
      <c r="I44575" s="1">
        <v>69105</v>
      </c>
      <c r="J44575" s="2">
        <v>61988</v>
      </c>
      <c r="K44575" s="2" t="str">
        <f t="shared" si="3485"/>
        <v>LOW DEMAND</v>
      </c>
      <c r="L44575" s="1">
        <v>279</v>
      </c>
      <c r="M44575" t="s">
        <v>19</v>
      </c>
      <c r="N44575" t="str">
        <f t="shared" si="3482"/>
        <v>Vehicle is OLD</v>
      </c>
      <c r="O44575">
        <f t="shared" si="3483"/>
        <v>1</v>
      </c>
      <c r="P44575" t="str">
        <f t="shared" si="3484"/>
        <v>0-2 Years</v>
      </c>
    </row>
    <row r="44576" spans="1:16" x14ac:dyDescent="0.35">
      <c r="A44576" t="s">
        <v>34</v>
      </c>
      <c r="B44576">
        <v>2013</v>
      </c>
      <c r="C44576" t="s">
        <v>21</v>
      </c>
      <c r="D44576" t="s">
        <v>30</v>
      </c>
      <c r="E44576" t="s">
        <v>17</v>
      </c>
      <c r="F44576" t="s">
        <v>14</v>
      </c>
      <c r="G44576">
        <v>4</v>
      </c>
      <c r="H44576" t="str">
        <f t="shared" si="3481"/>
        <v>0-50k</v>
      </c>
      <c r="I44576" s="1">
        <v>26831</v>
      </c>
      <c r="J44576" s="2">
        <v>110622</v>
      </c>
      <c r="K44576" s="2" t="str">
        <f t="shared" si="3485"/>
        <v>ABOVE AVERAGE DEMAND</v>
      </c>
      <c r="L44576" s="1">
        <v>5290</v>
      </c>
      <c r="M44576" t="s">
        <v>19</v>
      </c>
      <c r="N44576" t="str">
        <f t="shared" si="3482"/>
        <v>Vehicle is OLD</v>
      </c>
      <c r="O44576">
        <f t="shared" si="3483"/>
        <v>11</v>
      </c>
      <c r="P44576" t="str">
        <f t="shared" si="3484"/>
        <v>10+Years</v>
      </c>
    </row>
    <row r="44577" spans="1:16" x14ac:dyDescent="0.35">
      <c r="A44577" t="s">
        <v>36</v>
      </c>
      <c r="B44577">
        <v>2021</v>
      </c>
      <c r="C44577" t="s">
        <v>11</v>
      </c>
      <c r="D44577" t="s">
        <v>25</v>
      </c>
      <c r="E44577" t="s">
        <v>13</v>
      </c>
      <c r="F44577" t="s">
        <v>14</v>
      </c>
      <c r="G44577">
        <v>3.2</v>
      </c>
      <c r="H44577" t="str">
        <f t="shared" si="3481"/>
        <v>0-50k</v>
      </c>
      <c r="I44577" s="1">
        <v>7834</v>
      </c>
      <c r="J44577" s="2">
        <v>56849</v>
      </c>
      <c r="K44577" s="2" t="str">
        <f t="shared" si="3485"/>
        <v>HIGH DEMAND</v>
      </c>
      <c r="L44577" s="1">
        <v>9805</v>
      </c>
      <c r="M44577" t="s">
        <v>15</v>
      </c>
      <c r="N44577" t="str">
        <f t="shared" si="3482"/>
        <v>Vehicle is OLD</v>
      </c>
      <c r="O44577">
        <f t="shared" si="3483"/>
        <v>3</v>
      </c>
      <c r="P44577" t="str">
        <f t="shared" si="3484"/>
        <v>3-5 Years</v>
      </c>
    </row>
    <row r="44578" spans="1:16" x14ac:dyDescent="0.35">
      <c r="A44578" t="s">
        <v>40</v>
      </c>
      <c r="B44578">
        <v>2022</v>
      </c>
      <c r="C44578" t="s">
        <v>26</v>
      </c>
      <c r="D44578" t="s">
        <v>30</v>
      </c>
      <c r="E44578" t="s">
        <v>13</v>
      </c>
      <c r="F44578" t="s">
        <v>18</v>
      </c>
      <c r="G44578">
        <v>2.8</v>
      </c>
      <c r="H44578" t="str">
        <f t="shared" si="3481"/>
        <v>50-100k</v>
      </c>
      <c r="I44578" s="1">
        <v>97344</v>
      </c>
      <c r="J44578" s="2">
        <v>78271</v>
      </c>
      <c r="K44578" s="2" t="str">
        <f t="shared" si="3485"/>
        <v>AVERAGE DEMAND</v>
      </c>
      <c r="L44578" s="1">
        <v>4975</v>
      </c>
      <c r="M44578" t="s">
        <v>19</v>
      </c>
      <c r="N44578" t="str">
        <f t="shared" si="3482"/>
        <v>Vehicle is OLD</v>
      </c>
      <c r="O44578">
        <f t="shared" si="3483"/>
        <v>2</v>
      </c>
      <c r="P44578" t="str">
        <f t="shared" si="3484"/>
        <v>0-2 Years</v>
      </c>
    </row>
    <row r="44579" spans="1:16" x14ac:dyDescent="0.35">
      <c r="A44579" t="s">
        <v>41</v>
      </c>
      <c r="B44579">
        <v>2014</v>
      </c>
      <c r="C44579" t="s">
        <v>11</v>
      </c>
      <c r="D44579" t="s">
        <v>25</v>
      </c>
      <c r="E44579" t="s">
        <v>24</v>
      </c>
      <c r="F44579" t="s">
        <v>18</v>
      </c>
      <c r="G44579">
        <v>4.7</v>
      </c>
      <c r="H44579" t="str">
        <f t="shared" si="3481"/>
        <v>200k+</v>
      </c>
      <c r="I44579" s="1">
        <v>162098</v>
      </c>
      <c r="J44579" s="2">
        <v>104023</v>
      </c>
      <c r="K44579" s="2" t="str">
        <f t="shared" si="3485"/>
        <v>HIGH DEMAND</v>
      </c>
      <c r="L44579" s="1">
        <v>9098</v>
      </c>
      <c r="M44579" t="s">
        <v>15</v>
      </c>
      <c r="N44579" t="str">
        <f t="shared" si="3482"/>
        <v>Vehicle is OLD</v>
      </c>
      <c r="O44579">
        <f t="shared" si="3483"/>
        <v>10</v>
      </c>
      <c r="P44579" t="str">
        <f t="shared" si="3484"/>
        <v>6-10 Years</v>
      </c>
    </row>
    <row r="44580" spans="1:16" x14ac:dyDescent="0.35">
      <c r="A44580" t="s">
        <v>31</v>
      </c>
      <c r="B44580">
        <v>2012</v>
      </c>
      <c r="C44580" t="s">
        <v>22</v>
      </c>
      <c r="D44580" t="s">
        <v>12</v>
      </c>
      <c r="E44580" t="s">
        <v>28</v>
      </c>
      <c r="F44580" t="s">
        <v>14</v>
      </c>
      <c r="G44580">
        <v>4</v>
      </c>
      <c r="H44580" t="str">
        <f t="shared" si="3481"/>
        <v>100k-150k</v>
      </c>
      <c r="I44580" s="1">
        <v>130503</v>
      </c>
      <c r="J44580" s="2">
        <v>117208</v>
      </c>
      <c r="K44580" s="2" t="str">
        <f t="shared" si="3485"/>
        <v>LOW DEMAND</v>
      </c>
      <c r="L44580" s="1">
        <v>1694</v>
      </c>
      <c r="M44580" t="s">
        <v>19</v>
      </c>
      <c r="N44580" t="str">
        <f t="shared" si="3482"/>
        <v>Vehicle is OLD</v>
      </c>
      <c r="O44580">
        <f t="shared" si="3483"/>
        <v>12</v>
      </c>
      <c r="P44580" t="str">
        <f t="shared" si="3484"/>
        <v>10+Years</v>
      </c>
    </row>
    <row r="44581" spans="1:16" x14ac:dyDescent="0.35">
      <c r="A44581" t="s">
        <v>35</v>
      </c>
      <c r="B44581">
        <v>2019</v>
      </c>
      <c r="C44581" t="s">
        <v>22</v>
      </c>
      <c r="D44581" t="s">
        <v>27</v>
      </c>
      <c r="E44581" t="s">
        <v>13</v>
      </c>
      <c r="F44581" t="s">
        <v>14</v>
      </c>
      <c r="G44581">
        <v>3.2</v>
      </c>
      <c r="H44581" t="str">
        <f t="shared" si="3481"/>
        <v>100k-150k</v>
      </c>
      <c r="I44581" s="1">
        <v>112555</v>
      </c>
      <c r="J44581" s="2">
        <v>112697</v>
      </c>
      <c r="K44581" s="2" t="str">
        <f t="shared" si="3485"/>
        <v>AVERAGE DEMAND</v>
      </c>
      <c r="L44581" s="1">
        <v>2546</v>
      </c>
      <c r="M44581" t="s">
        <v>19</v>
      </c>
      <c r="N44581" t="str">
        <f t="shared" si="3482"/>
        <v>Vehicle is OLD</v>
      </c>
      <c r="O44581">
        <f t="shared" si="3483"/>
        <v>5</v>
      </c>
      <c r="P44581" t="str">
        <f t="shared" si="3484"/>
        <v>3-5 Years</v>
      </c>
    </row>
    <row r="44582" spans="1:16" x14ac:dyDescent="0.35">
      <c r="A44582" t="s">
        <v>41</v>
      </c>
      <c r="B44582">
        <v>2024</v>
      </c>
      <c r="C44582" t="s">
        <v>29</v>
      </c>
      <c r="D44582" t="s">
        <v>23</v>
      </c>
      <c r="E44582" t="s">
        <v>24</v>
      </c>
      <c r="F44582" t="s">
        <v>18</v>
      </c>
      <c r="G44582">
        <v>3</v>
      </c>
      <c r="H44582" t="str">
        <f t="shared" si="3481"/>
        <v>200k+</v>
      </c>
      <c r="I44582" s="1">
        <v>176358</v>
      </c>
      <c r="J44582" s="2">
        <v>82322</v>
      </c>
      <c r="K44582" s="2" t="str">
        <f t="shared" si="3485"/>
        <v>LOW DEMAND</v>
      </c>
      <c r="L44582" s="1">
        <v>1652</v>
      </c>
      <c r="M44582" t="s">
        <v>19</v>
      </c>
      <c r="N44582" t="str">
        <f t="shared" si="3482"/>
        <v>Vehicle is still GOOD</v>
      </c>
      <c r="O44582">
        <f t="shared" si="3483"/>
        <v>0</v>
      </c>
      <c r="P44582" t="str">
        <f t="shared" si="3484"/>
        <v>0-2 Years</v>
      </c>
    </row>
    <row r="44583" spans="1:16" x14ac:dyDescent="0.35">
      <c r="A44583" t="s">
        <v>33</v>
      </c>
      <c r="B44583">
        <v>2020</v>
      </c>
      <c r="C44583" t="s">
        <v>26</v>
      </c>
      <c r="D44583" t="s">
        <v>27</v>
      </c>
      <c r="E44583" t="s">
        <v>24</v>
      </c>
      <c r="F44583" t="s">
        <v>18</v>
      </c>
      <c r="G44583">
        <v>4.4000000000000004</v>
      </c>
      <c r="H44583" t="str">
        <f t="shared" si="3481"/>
        <v>0-50k</v>
      </c>
      <c r="I44583" s="1">
        <v>29596</v>
      </c>
      <c r="J44583" s="2">
        <v>55202</v>
      </c>
      <c r="K44583" s="2" t="str">
        <f t="shared" si="3485"/>
        <v>AVERAGE DEMAND</v>
      </c>
      <c r="L44583" s="1">
        <v>3838</v>
      </c>
      <c r="M44583" t="s">
        <v>19</v>
      </c>
      <c r="N44583" t="str">
        <f t="shared" si="3482"/>
        <v>Vehicle is OLD</v>
      </c>
      <c r="O44583">
        <f t="shared" si="3483"/>
        <v>4</v>
      </c>
      <c r="P44583" t="str">
        <f t="shared" si="3484"/>
        <v>3-5 Years</v>
      </c>
    </row>
    <row r="44584" spans="1:16" x14ac:dyDescent="0.35">
      <c r="A44584" t="s">
        <v>41</v>
      </c>
      <c r="B44584">
        <v>2010</v>
      </c>
      <c r="C44584" t="s">
        <v>29</v>
      </c>
      <c r="D44584" t="s">
        <v>30</v>
      </c>
      <c r="E44584" t="s">
        <v>17</v>
      </c>
      <c r="F44584" t="s">
        <v>14</v>
      </c>
      <c r="G44584">
        <v>2.1</v>
      </c>
      <c r="H44584" t="str">
        <f t="shared" si="3481"/>
        <v>200k+</v>
      </c>
      <c r="I44584" s="1">
        <v>160271</v>
      </c>
      <c r="J44584" s="2">
        <v>114924</v>
      </c>
      <c r="K44584" s="2" t="str">
        <f t="shared" si="3485"/>
        <v>AVERAGE DEMAND</v>
      </c>
      <c r="L44584" s="1">
        <v>3508</v>
      </c>
      <c r="M44584" t="s">
        <v>19</v>
      </c>
      <c r="N44584" t="str">
        <f t="shared" si="3482"/>
        <v>Vehicle is OLD</v>
      </c>
      <c r="O44584">
        <f t="shared" si="3483"/>
        <v>14</v>
      </c>
      <c r="P44584" t="str">
        <f t="shared" si="3484"/>
        <v>10+Years</v>
      </c>
    </row>
    <row r="44585" spans="1:16" x14ac:dyDescent="0.35">
      <c r="A44585" t="s">
        <v>31</v>
      </c>
      <c r="B44585">
        <v>2017</v>
      </c>
      <c r="C44585" t="s">
        <v>29</v>
      </c>
      <c r="D44585" t="s">
        <v>23</v>
      </c>
      <c r="E44585" t="s">
        <v>17</v>
      </c>
      <c r="F44585" t="s">
        <v>18</v>
      </c>
      <c r="G44585">
        <v>3.8</v>
      </c>
      <c r="H44585" t="str">
        <f t="shared" si="3481"/>
        <v>200k+</v>
      </c>
      <c r="I44585" s="1">
        <v>165497</v>
      </c>
      <c r="J44585" s="2">
        <v>92226</v>
      </c>
      <c r="K44585" s="2" t="str">
        <f t="shared" si="3485"/>
        <v>HIGH DEMAND</v>
      </c>
      <c r="L44585" s="1">
        <v>7952</v>
      </c>
      <c r="M44585" t="s">
        <v>15</v>
      </c>
      <c r="N44585" t="str">
        <f t="shared" si="3482"/>
        <v>Vehicle is OLD</v>
      </c>
      <c r="O44585">
        <f t="shared" si="3483"/>
        <v>7</v>
      </c>
      <c r="P44585" t="str">
        <f t="shared" si="3484"/>
        <v>6-10 Years</v>
      </c>
    </row>
    <row r="44586" spans="1:16" x14ac:dyDescent="0.35">
      <c r="A44586" t="s">
        <v>35</v>
      </c>
      <c r="B44586">
        <v>2018</v>
      </c>
      <c r="C44586" t="s">
        <v>26</v>
      </c>
      <c r="D44586" t="s">
        <v>23</v>
      </c>
      <c r="E44586" t="s">
        <v>13</v>
      </c>
      <c r="F44586" t="s">
        <v>14</v>
      </c>
      <c r="G44586">
        <v>1.6</v>
      </c>
      <c r="H44586" t="str">
        <f t="shared" si="3481"/>
        <v>50-100k</v>
      </c>
      <c r="I44586" s="1">
        <v>92652</v>
      </c>
      <c r="J44586" s="2">
        <v>37444</v>
      </c>
      <c r="K44586" s="2" t="str">
        <f t="shared" si="3485"/>
        <v>AVERAGE DEMAND</v>
      </c>
      <c r="L44586" s="1">
        <v>4841</v>
      </c>
      <c r="M44586" t="s">
        <v>19</v>
      </c>
      <c r="N44586" t="str">
        <f t="shared" si="3482"/>
        <v>Vehicle is OLD</v>
      </c>
      <c r="O44586">
        <f t="shared" si="3483"/>
        <v>6</v>
      </c>
      <c r="P44586" t="str">
        <f t="shared" si="3484"/>
        <v>6-10 Years</v>
      </c>
    </row>
    <row r="44587" spans="1:16" x14ac:dyDescent="0.35">
      <c r="A44587" t="s">
        <v>31</v>
      </c>
      <c r="B44587">
        <v>2017</v>
      </c>
      <c r="C44587" t="s">
        <v>11</v>
      </c>
      <c r="D44587" t="s">
        <v>25</v>
      </c>
      <c r="E44587" t="s">
        <v>17</v>
      </c>
      <c r="F44587" t="s">
        <v>14</v>
      </c>
      <c r="G44587">
        <v>1.5</v>
      </c>
      <c r="H44587" t="str">
        <f t="shared" si="3481"/>
        <v>100k-150k</v>
      </c>
      <c r="I44587" s="1">
        <v>148536</v>
      </c>
      <c r="J44587" s="2">
        <v>103640</v>
      </c>
      <c r="K44587" s="2" t="str">
        <f t="shared" si="3485"/>
        <v>ABOVE AVERAGE DEMAND</v>
      </c>
      <c r="L44587" s="1">
        <v>6643</v>
      </c>
      <c r="M44587" t="s">
        <v>19</v>
      </c>
      <c r="N44587" t="str">
        <f t="shared" si="3482"/>
        <v>Vehicle is OLD</v>
      </c>
      <c r="O44587">
        <f t="shared" si="3483"/>
        <v>7</v>
      </c>
      <c r="P44587" t="str">
        <f t="shared" si="3484"/>
        <v>6-10 Years</v>
      </c>
    </row>
    <row r="44588" spans="1:16" x14ac:dyDescent="0.35">
      <c r="A44588" t="s">
        <v>38</v>
      </c>
      <c r="B44588">
        <v>2013</v>
      </c>
      <c r="C44588" t="s">
        <v>29</v>
      </c>
      <c r="D44588" t="s">
        <v>20</v>
      </c>
      <c r="E44588" t="s">
        <v>24</v>
      </c>
      <c r="F44588" t="s">
        <v>14</v>
      </c>
      <c r="G44588">
        <v>4.8</v>
      </c>
      <c r="H44588" t="str">
        <f t="shared" si="3481"/>
        <v>200k+</v>
      </c>
      <c r="I44588" s="1">
        <v>167008</v>
      </c>
      <c r="J44588" s="2">
        <v>100253</v>
      </c>
      <c r="K44588" s="2" t="str">
        <f t="shared" si="3485"/>
        <v>HIGH DEMAND</v>
      </c>
      <c r="L44588" s="1">
        <v>7387</v>
      </c>
      <c r="M44588" t="s">
        <v>15</v>
      </c>
      <c r="N44588" t="str">
        <f t="shared" si="3482"/>
        <v>Vehicle is OLD</v>
      </c>
      <c r="O44588">
        <f t="shared" si="3483"/>
        <v>11</v>
      </c>
      <c r="P44588" t="str">
        <f t="shared" si="3484"/>
        <v>10+Years</v>
      </c>
    </row>
    <row r="44589" spans="1:16" x14ac:dyDescent="0.35">
      <c r="A44589" t="s">
        <v>40</v>
      </c>
      <c r="B44589">
        <v>2021</v>
      </c>
      <c r="C44589" t="s">
        <v>29</v>
      </c>
      <c r="D44589" t="s">
        <v>12</v>
      </c>
      <c r="E44589" t="s">
        <v>17</v>
      </c>
      <c r="F44589" t="s">
        <v>18</v>
      </c>
      <c r="G44589">
        <v>3.3</v>
      </c>
      <c r="H44589" t="str">
        <f t="shared" si="3481"/>
        <v>100k-150k</v>
      </c>
      <c r="I44589" s="1">
        <v>107283</v>
      </c>
      <c r="J44589" s="2">
        <v>105994</v>
      </c>
      <c r="K44589" s="2" t="str">
        <f t="shared" si="3485"/>
        <v>AVERAGE DEMAND</v>
      </c>
      <c r="L44589" s="1">
        <v>4500</v>
      </c>
      <c r="M44589" t="s">
        <v>19</v>
      </c>
      <c r="N44589" t="str">
        <f t="shared" si="3482"/>
        <v>Vehicle is OLD</v>
      </c>
      <c r="O44589">
        <f t="shared" si="3483"/>
        <v>3</v>
      </c>
      <c r="P44589" t="str">
        <f t="shared" si="3484"/>
        <v>3-5 Years</v>
      </c>
    </row>
    <row r="44590" spans="1:16" x14ac:dyDescent="0.35">
      <c r="A44590" t="s">
        <v>37</v>
      </c>
      <c r="B44590">
        <v>2011</v>
      </c>
      <c r="C44590" t="s">
        <v>22</v>
      </c>
      <c r="D44590" t="s">
        <v>20</v>
      </c>
      <c r="E44590" t="s">
        <v>17</v>
      </c>
      <c r="F44590" t="s">
        <v>14</v>
      </c>
      <c r="G44590">
        <v>2.6</v>
      </c>
      <c r="H44590" t="str">
        <f t="shared" si="3481"/>
        <v>0-50k</v>
      </c>
      <c r="I44590" s="1">
        <v>25317</v>
      </c>
      <c r="J44590" s="2">
        <v>111511</v>
      </c>
      <c r="K44590" s="2" t="str">
        <f t="shared" si="3485"/>
        <v>AVERAGE DEMAND</v>
      </c>
      <c r="L44590" s="1">
        <v>3840</v>
      </c>
      <c r="M44590" t="s">
        <v>19</v>
      </c>
      <c r="N44590" t="str">
        <f t="shared" si="3482"/>
        <v>Vehicle is OLD</v>
      </c>
      <c r="O44590">
        <f t="shared" si="3483"/>
        <v>13</v>
      </c>
      <c r="P44590" t="str">
        <f t="shared" si="3484"/>
        <v>10+Years</v>
      </c>
    </row>
    <row r="44591" spans="1:16" x14ac:dyDescent="0.35">
      <c r="A44591" t="s">
        <v>33</v>
      </c>
      <c r="B44591">
        <v>2013</v>
      </c>
      <c r="C44591" t="s">
        <v>21</v>
      </c>
      <c r="D44591" t="s">
        <v>20</v>
      </c>
      <c r="E44591" t="s">
        <v>24</v>
      </c>
      <c r="F44591" t="s">
        <v>14</v>
      </c>
      <c r="G44591">
        <v>4.3</v>
      </c>
      <c r="H44591" t="str">
        <f t="shared" si="3481"/>
        <v>200k+</v>
      </c>
      <c r="I44591" s="1">
        <v>194467</v>
      </c>
      <c r="J44591" s="2">
        <v>31702</v>
      </c>
      <c r="K44591" s="2" t="str">
        <f t="shared" si="3485"/>
        <v>HIGH DEMAND</v>
      </c>
      <c r="L44591" s="1">
        <v>8642</v>
      </c>
      <c r="M44591" t="s">
        <v>15</v>
      </c>
      <c r="N44591" t="str">
        <f t="shared" si="3482"/>
        <v>Vehicle is OLD</v>
      </c>
      <c r="O44591">
        <f t="shared" si="3483"/>
        <v>11</v>
      </c>
      <c r="P44591" t="str">
        <f t="shared" si="3484"/>
        <v>10+Years</v>
      </c>
    </row>
    <row r="44592" spans="1:16" x14ac:dyDescent="0.35">
      <c r="A44592" t="s">
        <v>40</v>
      </c>
      <c r="B44592">
        <v>2023</v>
      </c>
      <c r="C44592" t="s">
        <v>29</v>
      </c>
      <c r="D44592" t="s">
        <v>27</v>
      </c>
      <c r="E44592" t="s">
        <v>24</v>
      </c>
      <c r="F44592" t="s">
        <v>14</v>
      </c>
      <c r="G44592">
        <v>4.9000000000000004</v>
      </c>
      <c r="H44592" t="str">
        <f t="shared" si="3481"/>
        <v>200k+</v>
      </c>
      <c r="I44592" s="1">
        <v>153439</v>
      </c>
      <c r="J44592" s="2">
        <v>88086</v>
      </c>
      <c r="K44592" s="2" t="str">
        <f t="shared" si="3485"/>
        <v>AVERAGE DEMAND</v>
      </c>
      <c r="L44592" s="1">
        <v>4500</v>
      </c>
      <c r="M44592" t="s">
        <v>19</v>
      </c>
      <c r="N44592" t="str">
        <f t="shared" si="3482"/>
        <v>Vehicle is OLD</v>
      </c>
      <c r="O44592">
        <f t="shared" si="3483"/>
        <v>1</v>
      </c>
      <c r="P44592" t="str">
        <f t="shared" si="3484"/>
        <v>0-2 Years</v>
      </c>
    </row>
    <row r="44593" spans="1:16" x14ac:dyDescent="0.35">
      <c r="A44593" t="s">
        <v>32</v>
      </c>
      <c r="B44593">
        <v>2018</v>
      </c>
      <c r="C44593" t="s">
        <v>22</v>
      </c>
      <c r="D44593" t="s">
        <v>12</v>
      </c>
      <c r="E44593" t="s">
        <v>28</v>
      </c>
      <c r="F44593" t="s">
        <v>14</v>
      </c>
      <c r="G44593">
        <v>1.6</v>
      </c>
      <c r="H44593" t="str">
        <f t="shared" si="3481"/>
        <v>100k-150k</v>
      </c>
      <c r="I44593" s="1">
        <v>145073</v>
      </c>
      <c r="J44593" s="2">
        <v>87243</v>
      </c>
      <c r="K44593" s="2" t="str">
        <f t="shared" si="3485"/>
        <v>HIGH DEMAND</v>
      </c>
      <c r="L44593" s="1">
        <v>9970</v>
      </c>
      <c r="M44593" t="s">
        <v>15</v>
      </c>
      <c r="N44593" t="str">
        <f t="shared" si="3482"/>
        <v>Vehicle is OLD</v>
      </c>
      <c r="O44593">
        <f t="shared" si="3483"/>
        <v>6</v>
      </c>
      <c r="P44593" t="str">
        <f t="shared" si="3484"/>
        <v>6-10 Years</v>
      </c>
    </row>
    <row r="44594" spans="1:16" x14ac:dyDescent="0.35">
      <c r="A44594" t="s">
        <v>40</v>
      </c>
      <c r="B44594">
        <v>2019</v>
      </c>
      <c r="C44594" t="s">
        <v>26</v>
      </c>
      <c r="D44594" t="s">
        <v>20</v>
      </c>
      <c r="E44594" t="s">
        <v>17</v>
      </c>
      <c r="F44594" t="s">
        <v>14</v>
      </c>
      <c r="G44594">
        <v>1.6</v>
      </c>
      <c r="H44594" t="str">
        <f t="shared" si="3481"/>
        <v>100k-150k</v>
      </c>
      <c r="I44594" s="1">
        <v>116875</v>
      </c>
      <c r="J44594" s="2">
        <v>109860</v>
      </c>
      <c r="K44594" s="2" t="str">
        <f t="shared" si="3485"/>
        <v>LOW DEMAND</v>
      </c>
      <c r="L44594" s="1">
        <v>687</v>
      </c>
      <c r="M44594" t="s">
        <v>19</v>
      </c>
      <c r="N44594" t="str">
        <f t="shared" si="3482"/>
        <v>Vehicle is OLD</v>
      </c>
      <c r="O44594">
        <f t="shared" si="3483"/>
        <v>5</v>
      </c>
      <c r="P44594" t="str">
        <f t="shared" si="3484"/>
        <v>3-5 Years</v>
      </c>
    </row>
    <row r="44595" spans="1:16" x14ac:dyDescent="0.35">
      <c r="A44595" t="s">
        <v>41</v>
      </c>
      <c r="B44595">
        <v>2018</v>
      </c>
      <c r="C44595" t="s">
        <v>21</v>
      </c>
      <c r="D44595" t="s">
        <v>12</v>
      </c>
      <c r="E44595" t="s">
        <v>13</v>
      </c>
      <c r="F44595" t="s">
        <v>18</v>
      </c>
      <c r="G44595">
        <v>4.5</v>
      </c>
      <c r="H44595" t="str">
        <f t="shared" si="3481"/>
        <v>50-100k</v>
      </c>
      <c r="I44595" s="1">
        <v>81265</v>
      </c>
      <c r="J44595" s="2">
        <v>77962</v>
      </c>
      <c r="K44595" s="2" t="str">
        <f t="shared" si="3485"/>
        <v>LOW DEMAND</v>
      </c>
      <c r="L44595" s="1">
        <v>1705</v>
      </c>
      <c r="M44595" t="s">
        <v>19</v>
      </c>
      <c r="N44595" t="str">
        <f t="shared" si="3482"/>
        <v>Vehicle is OLD</v>
      </c>
      <c r="O44595">
        <f t="shared" si="3483"/>
        <v>6</v>
      </c>
      <c r="P44595" t="str">
        <f t="shared" si="3484"/>
        <v>6-10 Years</v>
      </c>
    </row>
    <row r="44596" spans="1:16" x14ac:dyDescent="0.35">
      <c r="A44596" t="s">
        <v>32</v>
      </c>
      <c r="B44596">
        <v>2014</v>
      </c>
      <c r="C44596" t="s">
        <v>11</v>
      </c>
      <c r="D44596" t="s">
        <v>23</v>
      </c>
      <c r="E44596" t="s">
        <v>13</v>
      </c>
      <c r="F44596" t="s">
        <v>14</v>
      </c>
      <c r="G44596">
        <v>3.4</v>
      </c>
      <c r="H44596" t="str">
        <f t="shared" si="3481"/>
        <v>50-100k</v>
      </c>
      <c r="I44596" s="1">
        <v>65958</v>
      </c>
      <c r="J44596" s="2">
        <v>43636</v>
      </c>
      <c r="K44596" s="2" t="str">
        <f t="shared" si="3485"/>
        <v>AVERAGE DEMAND</v>
      </c>
      <c r="L44596" s="1">
        <v>3398</v>
      </c>
      <c r="M44596" t="s">
        <v>19</v>
      </c>
      <c r="N44596" t="str">
        <f t="shared" si="3482"/>
        <v>Vehicle is OLD</v>
      </c>
      <c r="O44596">
        <f t="shared" si="3483"/>
        <v>10</v>
      </c>
      <c r="P44596" t="str">
        <f t="shared" si="3484"/>
        <v>6-10 Years</v>
      </c>
    </row>
    <row r="44597" spans="1:16" x14ac:dyDescent="0.35">
      <c r="A44597" t="s">
        <v>36</v>
      </c>
      <c r="B44597">
        <v>2014</v>
      </c>
      <c r="C44597" t="s">
        <v>22</v>
      </c>
      <c r="D44597" t="s">
        <v>12</v>
      </c>
      <c r="E44597" t="s">
        <v>28</v>
      </c>
      <c r="F44597" t="s">
        <v>18</v>
      </c>
      <c r="G44597">
        <v>4.5999999999999996</v>
      </c>
      <c r="H44597" t="str">
        <f t="shared" si="3481"/>
        <v>100k-150k</v>
      </c>
      <c r="I44597" s="1">
        <v>105918</v>
      </c>
      <c r="J44597" s="2">
        <v>82199</v>
      </c>
      <c r="K44597" s="2" t="str">
        <f t="shared" si="3485"/>
        <v>AVERAGE DEMAND</v>
      </c>
      <c r="L44597" s="1">
        <v>4067</v>
      </c>
      <c r="M44597" t="s">
        <v>19</v>
      </c>
      <c r="N44597" t="str">
        <f t="shared" si="3482"/>
        <v>Vehicle is OLD</v>
      </c>
      <c r="O44597">
        <f t="shared" si="3483"/>
        <v>10</v>
      </c>
      <c r="P44597" t="str">
        <f t="shared" si="3484"/>
        <v>6-10 Years</v>
      </c>
    </row>
    <row r="44598" spans="1:16" x14ac:dyDescent="0.35">
      <c r="A44598" t="s">
        <v>40</v>
      </c>
      <c r="B44598">
        <v>2019</v>
      </c>
      <c r="C44598" t="s">
        <v>22</v>
      </c>
      <c r="D44598" t="s">
        <v>25</v>
      </c>
      <c r="E44598" t="s">
        <v>17</v>
      </c>
      <c r="F44598" t="s">
        <v>14</v>
      </c>
      <c r="G44598">
        <v>3.9</v>
      </c>
      <c r="H44598" t="str">
        <f t="shared" si="3481"/>
        <v>100k-150k</v>
      </c>
      <c r="I44598" s="1">
        <v>119457</v>
      </c>
      <c r="J44598" s="2">
        <v>105935</v>
      </c>
      <c r="K44598" s="2" t="str">
        <f t="shared" si="3485"/>
        <v>AVERAGE DEMAND</v>
      </c>
      <c r="L44598" s="1">
        <v>2018</v>
      </c>
      <c r="M44598" t="s">
        <v>19</v>
      </c>
      <c r="N44598" t="str">
        <f t="shared" si="3482"/>
        <v>Vehicle is OLD</v>
      </c>
      <c r="O44598">
        <f t="shared" si="3483"/>
        <v>5</v>
      </c>
      <c r="P44598" t="str">
        <f t="shared" si="3484"/>
        <v>3-5 Years</v>
      </c>
    </row>
    <row r="44599" spans="1:16" x14ac:dyDescent="0.35">
      <c r="A44599" t="s">
        <v>36</v>
      </c>
      <c r="B44599">
        <v>2012</v>
      </c>
      <c r="C44599" t="s">
        <v>11</v>
      </c>
      <c r="D44599" t="s">
        <v>30</v>
      </c>
      <c r="E44599" t="s">
        <v>24</v>
      </c>
      <c r="F44599" t="s">
        <v>14</v>
      </c>
      <c r="G44599">
        <v>3.1</v>
      </c>
      <c r="H44599" t="str">
        <f t="shared" si="3481"/>
        <v>50-100k</v>
      </c>
      <c r="I44599" s="1">
        <v>96011</v>
      </c>
      <c r="J44599" s="2">
        <v>58452</v>
      </c>
      <c r="K44599" s="2" t="str">
        <f t="shared" si="3485"/>
        <v>HIGH DEMAND</v>
      </c>
      <c r="L44599" s="1">
        <v>7385</v>
      </c>
      <c r="M44599" t="s">
        <v>15</v>
      </c>
      <c r="N44599" t="str">
        <f t="shared" si="3482"/>
        <v>Vehicle is OLD</v>
      </c>
      <c r="O44599">
        <f t="shared" si="3483"/>
        <v>12</v>
      </c>
      <c r="P44599" t="str">
        <f t="shared" si="3484"/>
        <v>10+Years</v>
      </c>
    </row>
    <row r="44600" spans="1:16" x14ac:dyDescent="0.35">
      <c r="A44600" t="s">
        <v>41</v>
      </c>
      <c r="B44600">
        <v>2023</v>
      </c>
      <c r="C44600" t="s">
        <v>16</v>
      </c>
      <c r="D44600" t="s">
        <v>27</v>
      </c>
      <c r="E44600" t="s">
        <v>17</v>
      </c>
      <c r="F44600" t="s">
        <v>14</v>
      </c>
      <c r="G44600">
        <v>2.1</v>
      </c>
      <c r="H44600" t="str">
        <f t="shared" si="3481"/>
        <v>200k+</v>
      </c>
      <c r="I44600" s="1">
        <v>163856</v>
      </c>
      <c r="J44600" s="2">
        <v>94123</v>
      </c>
      <c r="K44600" s="2" t="str">
        <f t="shared" si="3485"/>
        <v>AVERAGE DEMAND</v>
      </c>
      <c r="L44600" s="1">
        <v>4846</v>
      </c>
      <c r="M44600" t="s">
        <v>19</v>
      </c>
      <c r="N44600" t="str">
        <f t="shared" si="3482"/>
        <v>Vehicle is OLD</v>
      </c>
      <c r="O44600">
        <f t="shared" si="3483"/>
        <v>1</v>
      </c>
      <c r="P44600" t="str">
        <f t="shared" si="3484"/>
        <v>0-2 Years</v>
      </c>
    </row>
    <row r="44601" spans="1:16" x14ac:dyDescent="0.35">
      <c r="A44601" t="s">
        <v>34</v>
      </c>
      <c r="B44601">
        <v>2024</v>
      </c>
      <c r="C44601" t="s">
        <v>16</v>
      </c>
      <c r="D44601" t="s">
        <v>12</v>
      </c>
      <c r="E44601" t="s">
        <v>17</v>
      </c>
      <c r="F44601" t="s">
        <v>18</v>
      </c>
      <c r="G44601">
        <v>2.9</v>
      </c>
      <c r="H44601" t="str">
        <f t="shared" si="3481"/>
        <v>100k-150k</v>
      </c>
      <c r="I44601" s="1">
        <v>137989</v>
      </c>
      <c r="J44601" s="2">
        <v>31665</v>
      </c>
      <c r="K44601" s="2" t="str">
        <f t="shared" si="3485"/>
        <v>HIGH DEMAND</v>
      </c>
      <c r="L44601" s="1">
        <v>8695</v>
      </c>
      <c r="M44601" t="s">
        <v>15</v>
      </c>
      <c r="N44601" t="str">
        <f t="shared" si="3482"/>
        <v>Vehicle is still GOOD</v>
      </c>
      <c r="O44601">
        <f t="shared" si="3483"/>
        <v>0</v>
      </c>
      <c r="P44601" t="str">
        <f t="shared" si="3484"/>
        <v>0-2 Years</v>
      </c>
    </row>
    <row r="44602" spans="1:16" x14ac:dyDescent="0.35">
      <c r="A44602" t="s">
        <v>34</v>
      </c>
      <c r="B44602">
        <v>2015</v>
      </c>
      <c r="C44602" t="s">
        <v>21</v>
      </c>
      <c r="D44602" t="s">
        <v>23</v>
      </c>
      <c r="E44602" t="s">
        <v>13</v>
      </c>
      <c r="F44602" t="s">
        <v>14</v>
      </c>
      <c r="G44602">
        <v>4.3</v>
      </c>
      <c r="H44602" t="str">
        <f t="shared" si="3481"/>
        <v>50-100k</v>
      </c>
      <c r="I44602" s="1">
        <v>95317</v>
      </c>
      <c r="J44602" s="2">
        <v>74271</v>
      </c>
      <c r="K44602" s="2" t="str">
        <f t="shared" si="3485"/>
        <v>LOW DEMAND</v>
      </c>
      <c r="L44602" s="1">
        <v>1268</v>
      </c>
      <c r="M44602" t="s">
        <v>19</v>
      </c>
      <c r="N44602" t="str">
        <f t="shared" si="3482"/>
        <v>Vehicle is OLD</v>
      </c>
      <c r="O44602">
        <f t="shared" si="3483"/>
        <v>9</v>
      </c>
      <c r="P44602" t="str">
        <f t="shared" si="3484"/>
        <v>6-10 Years</v>
      </c>
    </row>
    <row r="44603" spans="1:16" x14ac:dyDescent="0.35">
      <c r="A44603" t="s">
        <v>36</v>
      </c>
      <c r="B44603">
        <v>2016</v>
      </c>
      <c r="C44603" t="s">
        <v>22</v>
      </c>
      <c r="D44603" t="s">
        <v>23</v>
      </c>
      <c r="E44603" t="s">
        <v>17</v>
      </c>
      <c r="F44603" t="s">
        <v>14</v>
      </c>
      <c r="G44603">
        <v>2.2999999999999998</v>
      </c>
      <c r="H44603" t="str">
        <f t="shared" si="3481"/>
        <v>100k-150k</v>
      </c>
      <c r="I44603" s="1">
        <v>144804</v>
      </c>
      <c r="J44603" s="2">
        <v>96871</v>
      </c>
      <c r="K44603" s="2" t="str">
        <f t="shared" si="3485"/>
        <v>HIGH DEMAND</v>
      </c>
      <c r="L44603" s="1">
        <v>7279</v>
      </c>
      <c r="M44603" t="s">
        <v>15</v>
      </c>
      <c r="N44603" t="str">
        <f t="shared" si="3482"/>
        <v>Vehicle is OLD</v>
      </c>
      <c r="O44603">
        <f t="shared" si="3483"/>
        <v>8</v>
      </c>
      <c r="P44603" t="str">
        <f t="shared" si="3484"/>
        <v>6-10 Years</v>
      </c>
    </row>
    <row r="44604" spans="1:16" x14ac:dyDescent="0.35">
      <c r="A44604" t="s">
        <v>38</v>
      </c>
      <c r="B44604">
        <v>2021</v>
      </c>
      <c r="C44604" t="s">
        <v>16</v>
      </c>
      <c r="D44604" t="s">
        <v>25</v>
      </c>
      <c r="E44604" t="s">
        <v>17</v>
      </c>
      <c r="F44604" t="s">
        <v>18</v>
      </c>
      <c r="G44604">
        <v>4</v>
      </c>
      <c r="H44604" t="str">
        <f t="shared" si="3481"/>
        <v>100k-150k</v>
      </c>
      <c r="I44604" s="1">
        <v>115542</v>
      </c>
      <c r="J44604" s="2">
        <v>83591</v>
      </c>
      <c r="K44604" s="2" t="str">
        <f t="shared" si="3485"/>
        <v>ABOVE AVERAGE DEMAND</v>
      </c>
      <c r="L44604" s="1">
        <v>5004</v>
      </c>
      <c r="M44604" t="s">
        <v>19</v>
      </c>
      <c r="N44604" t="str">
        <f t="shared" si="3482"/>
        <v>Vehicle is OLD</v>
      </c>
      <c r="O44604">
        <f t="shared" si="3483"/>
        <v>3</v>
      </c>
      <c r="P44604" t="str">
        <f t="shared" si="3484"/>
        <v>3-5 Years</v>
      </c>
    </row>
    <row r="44605" spans="1:16" x14ac:dyDescent="0.35">
      <c r="A44605" t="s">
        <v>34</v>
      </c>
      <c r="B44605">
        <v>2024</v>
      </c>
      <c r="C44605" t="s">
        <v>26</v>
      </c>
      <c r="D44605" t="s">
        <v>20</v>
      </c>
      <c r="E44605" t="s">
        <v>13</v>
      </c>
      <c r="F44605" t="s">
        <v>14</v>
      </c>
      <c r="G44605">
        <v>2.4</v>
      </c>
      <c r="H44605" t="str">
        <f t="shared" si="3481"/>
        <v>0-50k</v>
      </c>
      <c r="I44605" s="1">
        <v>46826</v>
      </c>
      <c r="J44605" s="2">
        <v>118246</v>
      </c>
      <c r="K44605" s="2" t="str">
        <f t="shared" si="3485"/>
        <v>HIGH DEMAND</v>
      </c>
      <c r="L44605" s="1">
        <v>9323</v>
      </c>
      <c r="M44605" t="s">
        <v>15</v>
      </c>
      <c r="N44605" t="str">
        <f t="shared" si="3482"/>
        <v>Vehicle is still GOOD</v>
      </c>
      <c r="O44605">
        <f t="shared" si="3483"/>
        <v>0</v>
      </c>
      <c r="P44605" t="str">
        <f t="shared" si="3484"/>
        <v>0-2 Years</v>
      </c>
    </row>
    <row r="44606" spans="1:16" x14ac:dyDescent="0.35">
      <c r="A44606" t="s">
        <v>36</v>
      </c>
      <c r="B44606">
        <v>2019</v>
      </c>
      <c r="C44606" t="s">
        <v>29</v>
      </c>
      <c r="D44606" t="s">
        <v>27</v>
      </c>
      <c r="E44606" t="s">
        <v>28</v>
      </c>
      <c r="F44606" t="s">
        <v>14</v>
      </c>
      <c r="G44606">
        <v>3.1</v>
      </c>
      <c r="H44606" t="str">
        <f t="shared" si="3481"/>
        <v>100k-150k</v>
      </c>
      <c r="I44606" s="1">
        <v>133401</v>
      </c>
      <c r="J44606" s="2">
        <v>115277</v>
      </c>
      <c r="K44606" s="2" t="str">
        <f t="shared" si="3485"/>
        <v>HIGH DEMAND</v>
      </c>
      <c r="L44606" s="1">
        <v>8639</v>
      </c>
      <c r="M44606" t="s">
        <v>15</v>
      </c>
      <c r="N44606" t="str">
        <f t="shared" si="3482"/>
        <v>Vehicle is OLD</v>
      </c>
      <c r="O44606">
        <f t="shared" si="3483"/>
        <v>5</v>
      </c>
      <c r="P44606" t="str">
        <f t="shared" si="3484"/>
        <v>3-5 Years</v>
      </c>
    </row>
    <row r="44607" spans="1:16" x14ac:dyDescent="0.35">
      <c r="A44607" t="s">
        <v>37</v>
      </c>
      <c r="B44607">
        <v>2023</v>
      </c>
      <c r="C44607" t="s">
        <v>29</v>
      </c>
      <c r="D44607" t="s">
        <v>20</v>
      </c>
      <c r="E44607" t="s">
        <v>13</v>
      </c>
      <c r="F44607" t="s">
        <v>14</v>
      </c>
      <c r="G44607">
        <v>1.8</v>
      </c>
      <c r="H44607" t="str">
        <f t="shared" si="3481"/>
        <v>0-50k</v>
      </c>
      <c r="I44607" s="1">
        <v>44463</v>
      </c>
      <c r="J44607" s="2">
        <v>104309</v>
      </c>
      <c r="K44607" s="2" t="str">
        <f t="shared" si="3485"/>
        <v>ABOVE AVERAGE DEMAND</v>
      </c>
      <c r="L44607" s="1">
        <v>5411</v>
      </c>
      <c r="M44607" t="s">
        <v>19</v>
      </c>
      <c r="N44607" t="str">
        <f t="shared" si="3482"/>
        <v>Vehicle is OLD</v>
      </c>
      <c r="O44607">
        <f t="shared" si="3483"/>
        <v>1</v>
      </c>
      <c r="P44607" t="str">
        <f t="shared" si="3484"/>
        <v>0-2 Years</v>
      </c>
    </row>
    <row r="44608" spans="1:16" x14ac:dyDescent="0.35">
      <c r="A44608" t="s">
        <v>35</v>
      </c>
      <c r="B44608">
        <v>2024</v>
      </c>
      <c r="C44608" t="s">
        <v>11</v>
      </c>
      <c r="D44608" t="s">
        <v>12</v>
      </c>
      <c r="E44608" t="s">
        <v>13</v>
      </c>
      <c r="F44608" t="s">
        <v>18</v>
      </c>
      <c r="G44608">
        <v>3.1</v>
      </c>
      <c r="H44608" t="str">
        <f t="shared" si="3481"/>
        <v>100k-150k</v>
      </c>
      <c r="I44608" s="1">
        <v>108142</v>
      </c>
      <c r="J44608" s="2">
        <v>50418</v>
      </c>
      <c r="K44608" s="2" t="str">
        <f t="shared" si="3485"/>
        <v>HIGH DEMAND</v>
      </c>
      <c r="L44608" s="1">
        <v>8453</v>
      </c>
      <c r="M44608" t="s">
        <v>15</v>
      </c>
      <c r="N44608" t="str">
        <f t="shared" si="3482"/>
        <v>Vehicle is still GOOD</v>
      </c>
      <c r="O44608">
        <f t="shared" si="3483"/>
        <v>0</v>
      </c>
      <c r="P44608" t="str">
        <f t="shared" si="3484"/>
        <v>0-2 Years</v>
      </c>
    </row>
    <row r="44609" spans="1:16" x14ac:dyDescent="0.35">
      <c r="A44609" t="s">
        <v>39</v>
      </c>
      <c r="B44609">
        <v>2021</v>
      </c>
      <c r="C44609" t="s">
        <v>21</v>
      </c>
      <c r="D44609" t="s">
        <v>23</v>
      </c>
      <c r="E44609" t="s">
        <v>13</v>
      </c>
      <c r="F44609" t="s">
        <v>18</v>
      </c>
      <c r="G44609">
        <v>3.6</v>
      </c>
      <c r="H44609" t="str">
        <f t="shared" si="3481"/>
        <v>100k-150k</v>
      </c>
      <c r="I44609" s="1">
        <v>101671</v>
      </c>
      <c r="J44609" s="2">
        <v>116306</v>
      </c>
      <c r="K44609" s="2" t="str">
        <f t="shared" si="3485"/>
        <v>HIGH DEMAND</v>
      </c>
      <c r="L44609" s="1">
        <v>7002</v>
      </c>
      <c r="M44609" t="s">
        <v>15</v>
      </c>
      <c r="N44609" t="str">
        <f t="shared" si="3482"/>
        <v>Vehicle is OLD</v>
      </c>
      <c r="O44609">
        <f t="shared" si="3483"/>
        <v>3</v>
      </c>
      <c r="P44609" t="str">
        <f t="shared" si="3484"/>
        <v>3-5 Years</v>
      </c>
    </row>
    <row r="44610" spans="1:16" x14ac:dyDescent="0.35">
      <c r="A44610" t="s">
        <v>33</v>
      </c>
      <c r="B44610">
        <v>2018</v>
      </c>
      <c r="C44610" t="s">
        <v>21</v>
      </c>
      <c r="D44610" t="s">
        <v>27</v>
      </c>
      <c r="E44610" t="s">
        <v>13</v>
      </c>
      <c r="F44610" t="s">
        <v>18</v>
      </c>
      <c r="G44610">
        <v>3.5</v>
      </c>
      <c r="H44610" t="str">
        <f t="shared" si="3481"/>
        <v>0-50k</v>
      </c>
      <c r="I44610" s="1">
        <v>18078</v>
      </c>
      <c r="J44610" s="2">
        <v>69296</v>
      </c>
      <c r="K44610" s="2" t="str">
        <f t="shared" si="3485"/>
        <v>AVERAGE DEMAND</v>
      </c>
      <c r="L44610" s="1">
        <v>3386</v>
      </c>
      <c r="M44610" t="s">
        <v>19</v>
      </c>
      <c r="N44610" t="str">
        <f t="shared" si="3482"/>
        <v>Vehicle is OLD</v>
      </c>
      <c r="O44610">
        <f t="shared" si="3483"/>
        <v>6</v>
      </c>
      <c r="P44610" t="str">
        <f t="shared" si="3484"/>
        <v>6-10 Years</v>
      </c>
    </row>
    <row r="44611" spans="1:16" x14ac:dyDescent="0.35">
      <c r="A44611" t="s">
        <v>33</v>
      </c>
      <c r="B44611">
        <v>2016</v>
      </c>
      <c r="C44611" t="s">
        <v>16</v>
      </c>
      <c r="D44611" t="s">
        <v>20</v>
      </c>
      <c r="E44611" t="s">
        <v>13</v>
      </c>
      <c r="F44611" t="s">
        <v>14</v>
      </c>
      <c r="G44611">
        <v>2.9</v>
      </c>
      <c r="H44611" t="str">
        <f t="shared" ref="H44611:H44674" si="3486">IF(I44611&lt;50000,"0-50k", IF(I44611&lt;100000,"50-100k",IF(I44611&lt;150000,"100k-150k",IF(I44611&lt;=200000,"200k+"))))</f>
        <v>200k+</v>
      </c>
      <c r="I44611" s="1">
        <v>189229</v>
      </c>
      <c r="J44611" s="2">
        <v>103129</v>
      </c>
      <c r="K44611" s="2" t="str">
        <f t="shared" si="3485"/>
        <v>HIGH DEMAND</v>
      </c>
      <c r="L44611" s="1">
        <v>9564</v>
      </c>
      <c r="M44611" t="s">
        <v>15</v>
      </c>
      <c r="N44611" t="str">
        <f t="shared" ref="N44611:N44674" si="3487">IF(B44611&lt;2024,"Vehicle is OLD", "Vehicle is still GOOD")</f>
        <v>Vehicle is OLD</v>
      </c>
      <c r="O44611">
        <f t="shared" ref="O44611:O44674" si="3488">2024-B44611</f>
        <v>8</v>
      </c>
      <c r="P44611" t="str">
        <f t="shared" ref="P44611:P44674" si="3489">IF(O44611&lt;=2,"0-2 Years",IF(O44611&lt;=5,"3-5 Years",IF(O44611&lt;=10,"6-10 Years","10+Years")))</f>
        <v>6-10 Years</v>
      </c>
    </row>
    <row r="44612" spans="1:16" x14ac:dyDescent="0.35">
      <c r="A44612" t="s">
        <v>38</v>
      </c>
      <c r="B44612">
        <v>2012</v>
      </c>
      <c r="C44612" t="s">
        <v>22</v>
      </c>
      <c r="D44612" t="s">
        <v>27</v>
      </c>
      <c r="E44612" t="s">
        <v>17</v>
      </c>
      <c r="F44612" t="s">
        <v>14</v>
      </c>
      <c r="G44612">
        <v>2.8</v>
      </c>
      <c r="H44612" t="str">
        <f t="shared" si="3486"/>
        <v>200k+</v>
      </c>
      <c r="I44612" s="1">
        <v>168897</v>
      </c>
      <c r="J44612" s="2">
        <v>64039</v>
      </c>
      <c r="K44612" s="2" t="str">
        <f t="shared" si="3485"/>
        <v>HIGH DEMAND</v>
      </c>
      <c r="L44612" s="1">
        <v>9681</v>
      </c>
      <c r="M44612" t="s">
        <v>15</v>
      </c>
      <c r="N44612" t="str">
        <f t="shared" si="3487"/>
        <v>Vehicle is OLD</v>
      </c>
      <c r="O44612">
        <f t="shared" si="3488"/>
        <v>12</v>
      </c>
      <c r="P44612" t="str">
        <f t="shared" si="3489"/>
        <v>10+Years</v>
      </c>
    </row>
    <row r="44613" spans="1:16" x14ac:dyDescent="0.35">
      <c r="A44613" t="s">
        <v>37</v>
      </c>
      <c r="B44613">
        <v>2021</v>
      </c>
      <c r="C44613" t="s">
        <v>29</v>
      </c>
      <c r="D44613" t="s">
        <v>25</v>
      </c>
      <c r="E44613" t="s">
        <v>28</v>
      </c>
      <c r="F44613" t="s">
        <v>14</v>
      </c>
      <c r="G44613">
        <v>2.5</v>
      </c>
      <c r="H44613" t="str">
        <f t="shared" si="3486"/>
        <v>50-100k</v>
      </c>
      <c r="I44613" s="1">
        <v>79426</v>
      </c>
      <c r="J44613" s="2">
        <v>82037</v>
      </c>
      <c r="K44613" s="2" t="str">
        <f t="shared" ref="K44613:K44676" si="3490">IF(L44613&lt;=2000,"LOW DEMAND",IF(L44613&lt;=5000,"AVERAGE DEMAND",IF(L44613&lt;=7000,"ABOVE AVERAGE DEMAND",IF(L44613&lt;=10000,"HIGH DEMAND"))))</f>
        <v>HIGH DEMAND</v>
      </c>
      <c r="L44613" s="1">
        <v>9199</v>
      </c>
      <c r="M44613" t="s">
        <v>15</v>
      </c>
      <c r="N44613" t="str">
        <f t="shared" si="3487"/>
        <v>Vehicle is OLD</v>
      </c>
      <c r="O44613">
        <f t="shared" si="3488"/>
        <v>3</v>
      </c>
      <c r="P44613" t="str">
        <f t="shared" si="3489"/>
        <v>3-5 Years</v>
      </c>
    </row>
    <row r="44614" spans="1:16" x14ac:dyDescent="0.35">
      <c r="A44614" t="s">
        <v>37</v>
      </c>
      <c r="B44614">
        <v>2022</v>
      </c>
      <c r="C44614" t="s">
        <v>11</v>
      </c>
      <c r="D44614" t="s">
        <v>20</v>
      </c>
      <c r="E44614" t="s">
        <v>17</v>
      </c>
      <c r="F44614" t="s">
        <v>18</v>
      </c>
      <c r="G44614">
        <v>4.2</v>
      </c>
      <c r="H44614" t="str">
        <f t="shared" si="3486"/>
        <v>50-100k</v>
      </c>
      <c r="I44614" s="1">
        <v>81751</v>
      </c>
      <c r="J44614" s="2">
        <v>72716</v>
      </c>
      <c r="K44614" s="2" t="str">
        <f t="shared" si="3490"/>
        <v>LOW DEMAND</v>
      </c>
      <c r="L44614" s="1">
        <v>115</v>
      </c>
      <c r="M44614" t="s">
        <v>19</v>
      </c>
      <c r="N44614" t="str">
        <f t="shared" si="3487"/>
        <v>Vehicle is OLD</v>
      </c>
      <c r="O44614">
        <f t="shared" si="3488"/>
        <v>2</v>
      </c>
      <c r="P44614" t="str">
        <f t="shared" si="3489"/>
        <v>0-2 Years</v>
      </c>
    </row>
    <row r="44615" spans="1:16" x14ac:dyDescent="0.35">
      <c r="A44615" t="s">
        <v>35</v>
      </c>
      <c r="B44615">
        <v>2016</v>
      </c>
      <c r="C44615" t="s">
        <v>22</v>
      </c>
      <c r="D44615" t="s">
        <v>20</v>
      </c>
      <c r="E44615" t="s">
        <v>13</v>
      </c>
      <c r="F44615" t="s">
        <v>18</v>
      </c>
      <c r="G44615">
        <v>4.2</v>
      </c>
      <c r="H44615" t="str">
        <f t="shared" si="3486"/>
        <v>0-50k</v>
      </c>
      <c r="I44615" s="1">
        <v>7770</v>
      </c>
      <c r="J44615" s="2">
        <v>98565</v>
      </c>
      <c r="K44615" s="2" t="str">
        <f t="shared" si="3490"/>
        <v>LOW DEMAND</v>
      </c>
      <c r="L44615" s="1">
        <v>1173</v>
      </c>
      <c r="M44615" t="s">
        <v>19</v>
      </c>
      <c r="N44615" t="str">
        <f t="shared" si="3487"/>
        <v>Vehicle is OLD</v>
      </c>
      <c r="O44615">
        <f t="shared" si="3488"/>
        <v>8</v>
      </c>
      <c r="P44615" t="str">
        <f t="shared" si="3489"/>
        <v>6-10 Years</v>
      </c>
    </row>
    <row r="44616" spans="1:16" x14ac:dyDescent="0.35">
      <c r="A44616" t="s">
        <v>39</v>
      </c>
      <c r="B44616">
        <v>2022</v>
      </c>
      <c r="C44616" t="s">
        <v>11</v>
      </c>
      <c r="D44616" t="s">
        <v>20</v>
      </c>
      <c r="E44616" t="s">
        <v>13</v>
      </c>
      <c r="F44616" t="s">
        <v>14</v>
      </c>
      <c r="G44616">
        <v>3.2</v>
      </c>
      <c r="H44616" t="str">
        <f t="shared" si="3486"/>
        <v>0-50k</v>
      </c>
      <c r="I44616" s="1">
        <v>5755</v>
      </c>
      <c r="J44616" s="2">
        <v>55695</v>
      </c>
      <c r="K44616" s="2" t="str">
        <f t="shared" si="3490"/>
        <v>AVERAGE DEMAND</v>
      </c>
      <c r="L44616" s="1">
        <v>3626</v>
      </c>
      <c r="M44616" t="s">
        <v>19</v>
      </c>
      <c r="N44616" t="str">
        <f t="shared" si="3487"/>
        <v>Vehicle is OLD</v>
      </c>
      <c r="O44616">
        <f t="shared" si="3488"/>
        <v>2</v>
      </c>
      <c r="P44616" t="str">
        <f t="shared" si="3489"/>
        <v>0-2 Years</v>
      </c>
    </row>
    <row r="44617" spans="1:16" x14ac:dyDescent="0.35">
      <c r="A44617" t="s">
        <v>36</v>
      </c>
      <c r="B44617">
        <v>2010</v>
      </c>
      <c r="C44617" t="s">
        <v>29</v>
      </c>
      <c r="D44617" t="s">
        <v>20</v>
      </c>
      <c r="E44617" t="s">
        <v>13</v>
      </c>
      <c r="F44617" t="s">
        <v>14</v>
      </c>
      <c r="G44617">
        <v>2.8</v>
      </c>
      <c r="H44617" t="str">
        <f t="shared" si="3486"/>
        <v>100k-150k</v>
      </c>
      <c r="I44617" s="1">
        <v>115043</v>
      </c>
      <c r="J44617" s="2">
        <v>98127</v>
      </c>
      <c r="K44617" s="2" t="str">
        <f t="shared" si="3490"/>
        <v>HIGH DEMAND</v>
      </c>
      <c r="L44617" s="1">
        <v>7936</v>
      </c>
      <c r="M44617" t="s">
        <v>15</v>
      </c>
      <c r="N44617" t="str">
        <f t="shared" si="3487"/>
        <v>Vehicle is OLD</v>
      </c>
      <c r="O44617">
        <f t="shared" si="3488"/>
        <v>14</v>
      </c>
      <c r="P44617" t="str">
        <f t="shared" si="3489"/>
        <v>10+Years</v>
      </c>
    </row>
    <row r="44618" spans="1:16" x14ac:dyDescent="0.35">
      <c r="A44618" t="s">
        <v>38</v>
      </c>
      <c r="B44618">
        <v>2011</v>
      </c>
      <c r="C44618" t="s">
        <v>11</v>
      </c>
      <c r="D44618" t="s">
        <v>25</v>
      </c>
      <c r="E44618" t="s">
        <v>17</v>
      </c>
      <c r="F44618" t="s">
        <v>14</v>
      </c>
      <c r="G44618">
        <v>3.7</v>
      </c>
      <c r="H44618" t="str">
        <f t="shared" si="3486"/>
        <v>0-50k</v>
      </c>
      <c r="I44618" s="1">
        <v>46059</v>
      </c>
      <c r="J44618" s="2">
        <v>31920</v>
      </c>
      <c r="K44618" s="2" t="str">
        <f t="shared" si="3490"/>
        <v>ABOVE AVERAGE DEMAND</v>
      </c>
      <c r="L44618" s="1">
        <v>5274</v>
      </c>
      <c r="M44618" t="s">
        <v>19</v>
      </c>
      <c r="N44618" t="str">
        <f t="shared" si="3487"/>
        <v>Vehicle is OLD</v>
      </c>
      <c r="O44618">
        <f t="shared" si="3488"/>
        <v>13</v>
      </c>
      <c r="P44618" t="str">
        <f t="shared" si="3489"/>
        <v>10+Years</v>
      </c>
    </row>
    <row r="44619" spans="1:16" x14ac:dyDescent="0.35">
      <c r="A44619" t="s">
        <v>37</v>
      </c>
      <c r="B44619">
        <v>2013</v>
      </c>
      <c r="C44619" t="s">
        <v>22</v>
      </c>
      <c r="D44619" t="s">
        <v>20</v>
      </c>
      <c r="E44619" t="s">
        <v>17</v>
      </c>
      <c r="F44619" t="s">
        <v>18</v>
      </c>
      <c r="G44619">
        <v>3.5</v>
      </c>
      <c r="H44619" t="str">
        <f t="shared" si="3486"/>
        <v>200k+</v>
      </c>
      <c r="I44619" s="1">
        <v>159719</v>
      </c>
      <c r="J44619" s="2">
        <v>64483</v>
      </c>
      <c r="K44619" s="2" t="str">
        <f t="shared" si="3490"/>
        <v>AVERAGE DEMAND</v>
      </c>
      <c r="L44619" s="1">
        <v>2133</v>
      </c>
      <c r="M44619" t="s">
        <v>19</v>
      </c>
      <c r="N44619" t="str">
        <f t="shared" si="3487"/>
        <v>Vehicle is OLD</v>
      </c>
      <c r="O44619">
        <f t="shared" si="3488"/>
        <v>11</v>
      </c>
      <c r="P44619" t="str">
        <f t="shared" si="3489"/>
        <v>10+Years</v>
      </c>
    </row>
    <row r="44620" spans="1:16" x14ac:dyDescent="0.35">
      <c r="A44620" t="s">
        <v>40</v>
      </c>
      <c r="B44620">
        <v>2016</v>
      </c>
      <c r="C44620" t="s">
        <v>16</v>
      </c>
      <c r="D44620" t="s">
        <v>25</v>
      </c>
      <c r="E44620" t="s">
        <v>24</v>
      </c>
      <c r="F44620" t="s">
        <v>14</v>
      </c>
      <c r="G44620">
        <v>3.8</v>
      </c>
      <c r="H44620" t="str">
        <f t="shared" si="3486"/>
        <v>100k-150k</v>
      </c>
      <c r="I44620" s="1">
        <v>143082</v>
      </c>
      <c r="J44620" s="2">
        <v>99251</v>
      </c>
      <c r="K44620" s="2" t="str">
        <f t="shared" si="3490"/>
        <v>AVERAGE DEMAND</v>
      </c>
      <c r="L44620" s="1">
        <v>2414</v>
      </c>
      <c r="M44620" t="s">
        <v>19</v>
      </c>
      <c r="N44620" t="str">
        <f t="shared" si="3487"/>
        <v>Vehicle is OLD</v>
      </c>
      <c r="O44620">
        <f t="shared" si="3488"/>
        <v>8</v>
      </c>
      <c r="P44620" t="str">
        <f t="shared" si="3489"/>
        <v>6-10 Years</v>
      </c>
    </row>
    <row r="44621" spans="1:16" x14ac:dyDescent="0.35">
      <c r="A44621" t="s">
        <v>31</v>
      </c>
      <c r="B44621">
        <v>2024</v>
      </c>
      <c r="C44621" t="s">
        <v>11</v>
      </c>
      <c r="D44621" t="s">
        <v>20</v>
      </c>
      <c r="E44621" t="s">
        <v>28</v>
      </c>
      <c r="F44621" t="s">
        <v>14</v>
      </c>
      <c r="G44621">
        <v>2.6</v>
      </c>
      <c r="H44621" t="str">
        <f t="shared" si="3486"/>
        <v>0-50k</v>
      </c>
      <c r="I44621" s="1">
        <v>2684</v>
      </c>
      <c r="J44621" s="2">
        <v>37498</v>
      </c>
      <c r="K44621" s="2" t="str">
        <f t="shared" si="3490"/>
        <v>AVERAGE DEMAND</v>
      </c>
      <c r="L44621" s="1">
        <v>3443</v>
      </c>
      <c r="M44621" t="s">
        <v>19</v>
      </c>
      <c r="N44621" t="str">
        <f t="shared" si="3487"/>
        <v>Vehicle is still GOOD</v>
      </c>
      <c r="O44621">
        <f t="shared" si="3488"/>
        <v>0</v>
      </c>
      <c r="P44621" t="str">
        <f t="shared" si="3489"/>
        <v>0-2 Years</v>
      </c>
    </row>
    <row r="44622" spans="1:16" x14ac:dyDescent="0.35">
      <c r="A44622" t="s">
        <v>31</v>
      </c>
      <c r="B44622">
        <v>2018</v>
      </c>
      <c r="C44622" t="s">
        <v>11</v>
      </c>
      <c r="D44622" t="s">
        <v>23</v>
      </c>
      <c r="E44622" t="s">
        <v>17</v>
      </c>
      <c r="F44622" t="s">
        <v>18</v>
      </c>
      <c r="G44622">
        <v>4.3</v>
      </c>
      <c r="H44622" t="str">
        <f t="shared" si="3486"/>
        <v>0-50k</v>
      </c>
      <c r="I44622" s="1">
        <v>36317</v>
      </c>
      <c r="J44622" s="2">
        <v>110382</v>
      </c>
      <c r="K44622" s="2" t="str">
        <f t="shared" si="3490"/>
        <v>LOW DEMAND</v>
      </c>
      <c r="L44622" s="1">
        <v>1686</v>
      </c>
      <c r="M44622" t="s">
        <v>19</v>
      </c>
      <c r="N44622" t="str">
        <f t="shared" si="3487"/>
        <v>Vehicle is OLD</v>
      </c>
      <c r="O44622">
        <f t="shared" si="3488"/>
        <v>6</v>
      </c>
      <c r="P44622" t="str">
        <f t="shared" si="3489"/>
        <v>6-10 Years</v>
      </c>
    </row>
    <row r="44623" spans="1:16" x14ac:dyDescent="0.35">
      <c r="A44623" t="s">
        <v>32</v>
      </c>
      <c r="B44623">
        <v>2024</v>
      </c>
      <c r="C44623" t="s">
        <v>21</v>
      </c>
      <c r="D44623" t="s">
        <v>25</v>
      </c>
      <c r="E44623" t="s">
        <v>24</v>
      </c>
      <c r="F44623" t="s">
        <v>18</v>
      </c>
      <c r="G44623">
        <v>2.6</v>
      </c>
      <c r="H44623" t="str">
        <f t="shared" si="3486"/>
        <v>0-50k</v>
      </c>
      <c r="I44623" s="1">
        <v>35907</v>
      </c>
      <c r="J44623" s="2">
        <v>45941</v>
      </c>
      <c r="K44623" s="2" t="str">
        <f t="shared" si="3490"/>
        <v>HIGH DEMAND</v>
      </c>
      <c r="L44623" s="1">
        <v>7813</v>
      </c>
      <c r="M44623" t="s">
        <v>15</v>
      </c>
      <c r="N44623" t="str">
        <f t="shared" si="3487"/>
        <v>Vehicle is still GOOD</v>
      </c>
      <c r="O44623">
        <f t="shared" si="3488"/>
        <v>0</v>
      </c>
      <c r="P44623" t="str">
        <f t="shared" si="3489"/>
        <v>0-2 Years</v>
      </c>
    </row>
    <row r="44624" spans="1:16" x14ac:dyDescent="0.35">
      <c r="A44624" t="s">
        <v>32</v>
      </c>
      <c r="B44624">
        <v>2014</v>
      </c>
      <c r="C44624" t="s">
        <v>29</v>
      </c>
      <c r="D44624" t="s">
        <v>25</v>
      </c>
      <c r="E44624" t="s">
        <v>28</v>
      </c>
      <c r="F44624" t="s">
        <v>14</v>
      </c>
      <c r="G44624">
        <v>3</v>
      </c>
      <c r="H44624" t="str">
        <f t="shared" si="3486"/>
        <v>0-50k</v>
      </c>
      <c r="I44624" s="1">
        <v>40552</v>
      </c>
      <c r="J44624" s="2">
        <v>57198</v>
      </c>
      <c r="K44624" s="2" t="str">
        <f t="shared" si="3490"/>
        <v>LOW DEMAND</v>
      </c>
      <c r="L44624" s="1">
        <v>876</v>
      </c>
      <c r="M44624" t="s">
        <v>19</v>
      </c>
      <c r="N44624" t="str">
        <f t="shared" si="3487"/>
        <v>Vehicle is OLD</v>
      </c>
      <c r="O44624">
        <f t="shared" si="3488"/>
        <v>10</v>
      </c>
      <c r="P44624" t="str">
        <f t="shared" si="3489"/>
        <v>6-10 Years</v>
      </c>
    </row>
    <row r="44625" spans="1:16" x14ac:dyDescent="0.35">
      <c r="A44625" t="s">
        <v>34</v>
      </c>
      <c r="B44625">
        <v>2024</v>
      </c>
      <c r="C44625" t="s">
        <v>16</v>
      </c>
      <c r="D44625" t="s">
        <v>20</v>
      </c>
      <c r="E44625" t="s">
        <v>24</v>
      </c>
      <c r="F44625" t="s">
        <v>18</v>
      </c>
      <c r="G44625">
        <v>2</v>
      </c>
      <c r="H44625" t="str">
        <f t="shared" si="3486"/>
        <v>0-50k</v>
      </c>
      <c r="I44625" s="1">
        <v>15418</v>
      </c>
      <c r="J44625" s="2">
        <v>47431</v>
      </c>
      <c r="K44625" s="2" t="str">
        <f t="shared" si="3490"/>
        <v>HIGH DEMAND</v>
      </c>
      <c r="L44625" s="1">
        <v>8858</v>
      </c>
      <c r="M44625" t="s">
        <v>15</v>
      </c>
      <c r="N44625" t="str">
        <f t="shared" si="3487"/>
        <v>Vehicle is still GOOD</v>
      </c>
      <c r="O44625">
        <f t="shared" si="3488"/>
        <v>0</v>
      </c>
      <c r="P44625" t="str">
        <f t="shared" si="3489"/>
        <v>0-2 Years</v>
      </c>
    </row>
    <row r="44626" spans="1:16" x14ac:dyDescent="0.35">
      <c r="A44626" t="s">
        <v>35</v>
      </c>
      <c r="B44626">
        <v>2017</v>
      </c>
      <c r="C44626" t="s">
        <v>29</v>
      </c>
      <c r="D44626" t="s">
        <v>12</v>
      </c>
      <c r="E44626" t="s">
        <v>28</v>
      </c>
      <c r="F44626" t="s">
        <v>14</v>
      </c>
      <c r="G44626">
        <v>4.5</v>
      </c>
      <c r="H44626" t="str">
        <f t="shared" si="3486"/>
        <v>100k-150k</v>
      </c>
      <c r="I44626" s="1">
        <v>135377</v>
      </c>
      <c r="J44626" s="2">
        <v>101934</v>
      </c>
      <c r="K44626" s="2" t="str">
        <f t="shared" si="3490"/>
        <v>ABOVE AVERAGE DEMAND</v>
      </c>
      <c r="L44626" s="1">
        <v>5126</v>
      </c>
      <c r="M44626" t="s">
        <v>19</v>
      </c>
      <c r="N44626" t="str">
        <f t="shared" si="3487"/>
        <v>Vehicle is OLD</v>
      </c>
      <c r="O44626">
        <f t="shared" si="3488"/>
        <v>7</v>
      </c>
      <c r="P44626" t="str">
        <f t="shared" si="3489"/>
        <v>6-10 Years</v>
      </c>
    </row>
    <row r="44627" spans="1:16" x14ac:dyDescent="0.35">
      <c r="A44627" t="s">
        <v>35</v>
      </c>
      <c r="B44627">
        <v>2016</v>
      </c>
      <c r="C44627" t="s">
        <v>29</v>
      </c>
      <c r="D44627" t="s">
        <v>25</v>
      </c>
      <c r="E44627" t="s">
        <v>24</v>
      </c>
      <c r="F44627" t="s">
        <v>18</v>
      </c>
      <c r="G44627">
        <v>3.8</v>
      </c>
      <c r="H44627" t="str">
        <f t="shared" si="3486"/>
        <v>50-100k</v>
      </c>
      <c r="I44627" s="1">
        <v>79655</v>
      </c>
      <c r="J44627" s="2">
        <v>55422</v>
      </c>
      <c r="K44627" s="2" t="str">
        <f t="shared" si="3490"/>
        <v>AVERAGE DEMAND</v>
      </c>
      <c r="L44627" s="1">
        <v>3075</v>
      </c>
      <c r="M44627" t="s">
        <v>19</v>
      </c>
      <c r="N44627" t="str">
        <f t="shared" si="3487"/>
        <v>Vehicle is OLD</v>
      </c>
      <c r="O44627">
        <f t="shared" si="3488"/>
        <v>8</v>
      </c>
      <c r="P44627" t="str">
        <f t="shared" si="3489"/>
        <v>6-10 Years</v>
      </c>
    </row>
    <row r="44628" spans="1:16" x14ac:dyDescent="0.35">
      <c r="A44628" t="s">
        <v>31</v>
      </c>
      <c r="B44628">
        <v>2014</v>
      </c>
      <c r="C44628" t="s">
        <v>21</v>
      </c>
      <c r="D44628" t="s">
        <v>12</v>
      </c>
      <c r="E44628" t="s">
        <v>28</v>
      </c>
      <c r="F44628" t="s">
        <v>14</v>
      </c>
      <c r="G44628">
        <v>2.2999999999999998</v>
      </c>
      <c r="H44628" t="str">
        <f t="shared" si="3486"/>
        <v>200k+</v>
      </c>
      <c r="I44628" s="1">
        <v>152030</v>
      </c>
      <c r="J44628" s="2">
        <v>34453</v>
      </c>
      <c r="K44628" s="2" t="str">
        <f t="shared" si="3490"/>
        <v>LOW DEMAND</v>
      </c>
      <c r="L44628" s="1">
        <v>1164</v>
      </c>
      <c r="M44628" t="s">
        <v>19</v>
      </c>
      <c r="N44628" t="str">
        <f t="shared" si="3487"/>
        <v>Vehicle is OLD</v>
      </c>
      <c r="O44628">
        <f t="shared" si="3488"/>
        <v>10</v>
      </c>
      <c r="P44628" t="str">
        <f t="shared" si="3489"/>
        <v>6-10 Years</v>
      </c>
    </row>
    <row r="44629" spans="1:16" x14ac:dyDescent="0.35">
      <c r="A44629" t="s">
        <v>41</v>
      </c>
      <c r="B44629">
        <v>2022</v>
      </c>
      <c r="C44629" t="s">
        <v>26</v>
      </c>
      <c r="D44629" t="s">
        <v>25</v>
      </c>
      <c r="E44629" t="s">
        <v>28</v>
      </c>
      <c r="F44629" t="s">
        <v>18</v>
      </c>
      <c r="G44629">
        <v>4.5</v>
      </c>
      <c r="H44629" t="str">
        <f t="shared" si="3486"/>
        <v>200k+</v>
      </c>
      <c r="I44629" s="1">
        <v>173048</v>
      </c>
      <c r="J44629" s="2">
        <v>116208</v>
      </c>
      <c r="K44629" s="2" t="str">
        <f t="shared" si="3490"/>
        <v>HIGH DEMAND</v>
      </c>
      <c r="L44629" s="1">
        <v>8463</v>
      </c>
      <c r="M44629" t="s">
        <v>15</v>
      </c>
      <c r="N44629" t="str">
        <f t="shared" si="3487"/>
        <v>Vehicle is OLD</v>
      </c>
      <c r="O44629">
        <f t="shared" si="3488"/>
        <v>2</v>
      </c>
      <c r="P44629" t="str">
        <f t="shared" si="3489"/>
        <v>0-2 Years</v>
      </c>
    </row>
    <row r="44630" spans="1:16" x14ac:dyDescent="0.35">
      <c r="A44630" t="s">
        <v>34</v>
      </c>
      <c r="B44630">
        <v>2012</v>
      </c>
      <c r="C44630" t="s">
        <v>16</v>
      </c>
      <c r="D44630" t="s">
        <v>25</v>
      </c>
      <c r="E44630" t="s">
        <v>24</v>
      </c>
      <c r="F44630" t="s">
        <v>14</v>
      </c>
      <c r="G44630">
        <v>4</v>
      </c>
      <c r="H44630" t="str">
        <f t="shared" si="3486"/>
        <v>200k+</v>
      </c>
      <c r="I44630" s="1">
        <v>163557</v>
      </c>
      <c r="J44630" s="2">
        <v>69858</v>
      </c>
      <c r="K44630" s="2" t="str">
        <f t="shared" si="3490"/>
        <v>ABOVE AVERAGE DEMAND</v>
      </c>
      <c r="L44630" s="1">
        <v>5810</v>
      </c>
      <c r="M44630" t="s">
        <v>19</v>
      </c>
      <c r="N44630" t="str">
        <f t="shared" si="3487"/>
        <v>Vehicle is OLD</v>
      </c>
      <c r="O44630">
        <f t="shared" si="3488"/>
        <v>12</v>
      </c>
      <c r="P44630" t="str">
        <f t="shared" si="3489"/>
        <v>10+Years</v>
      </c>
    </row>
    <row r="44631" spans="1:16" x14ac:dyDescent="0.35">
      <c r="A44631" t="s">
        <v>35</v>
      </c>
      <c r="B44631">
        <v>2012</v>
      </c>
      <c r="C44631" t="s">
        <v>29</v>
      </c>
      <c r="D44631" t="s">
        <v>25</v>
      </c>
      <c r="E44631" t="s">
        <v>24</v>
      </c>
      <c r="F44631" t="s">
        <v>14</v>
      </c>
      <c r="G44631">
        <v>3</v>
      </c>
      <c r="H44631" t="str">
        <f t="shared" si="3486"/>
        <v>50-100k</v>
      </c>
      <c r="I44631" s="1">
        <v>94695</v>
      </c>
      <c r="J44631" s="2">
        <v>111847</v>
      </c>
      <c r="K44631" s="2" t="str">
        <f t="shared" si="3490"/>
        <v>AVERAGE DEMAND</v>
      </c>
      <c r="L44631" s="1">
        <v>3752</v>
      </c>
      <c r="M44631" t="s">
        <v>19</v>
      </c>
      <c r="N44631" t="str">
        <f t="shared" si="3487"/>
        <v>Vehicle is OLD</v>
      </c>
      <c r="O44631">
        <f t="shared" si="3488"/>
        <v>12</v>
      </c>
      <c r="P44631" t="str">
        <f t="shared" si="3489"/>
        <v>10+Years</v>
      </c>
    </row>
    <row r="44632" spans="1:16" x14ac:dyDescent="0.35">
      <c r="A44632" t="s">
        <v>38</v>
      </c>
      <c r="B44632">
        <v>2022</v>
      </c>
      <c r="C44632" t="s">
        <v>22</v>
      </c>
      <c r="D44632" t="s">
        <v>25</v>
      </c>
      <c r="E44632" t="s">
        <v>24</v>
      </c>
      <c r="F44632" t="s">
        <v>14</v>
      </c>
      <c r="G44632">
        <v>5</v>
      </c>
      <c r="H44632" t="str">
        <f t="shared" si="3486"/>
        <v>0-50k</v>
      </c>
      <c r="I44632" s="1">
        <v>34955</v>
      </c>
      <c r="J44632" s="2">
        <v>89670</v>
      </c>
      <c r="K44632" s="2" t="str">
        <f t="shared" si="3490"/>
        <v>HIGH DEMAND</v>
      </c>
      <c r="L44632" s="1">
        <v>7209</v>
      </c>
      <c r="M44632" t="s">
        <v>15</v>
      </c>
      <c r="N44632" t="str">
        <f t="shared" si="3487"/>
        <v>Vehicle is OLD</v>
      </c>
      <c r="O44632">
        <f t="shared" si="3488"/>
        <v>2</v>
      </c>
      <c r="P44632" t="str">
        <f t="shared" si="3489"/>
        <v>0-2 Years</v>
      </c>
    </row>
    <row r="44633" spans="1:16" x14ac:dyDescent="0.35">
      <c r="A44633" t="s">
        <v>40</v>
      </c>
      <c r="B44633">
        <v>2015</v>
      </c>
      <c r="C44633" t="s">
        <v>21</v>
      </c>
      <c r="D44633" t="s">
        <v>23</v>
      </c>
      <c r="E44633" t="s">
        <v>28</v>
      </c>
      <c r="F44633" t="s">
        <v>18</v>
      </c>
      <c r="G44633">
        <v>2.7</v>
      </c>
      <c r="H44633" t="str">
        <f t="shared" si="3486"/>
        <v>100k-150k</v>
      </c>
      <c r="I44633" s="1">
        <v>112798</v>
      </c>
      <c r="J44633" s="2">
        <v>70981</v>
      </c>
      <c r="K44633" s="2" t="str">
        <f t="shared" si="3490"/>
        <v>HIGH DEMAND</v>
      </c>
      <c r="L44633" s="1">
        <v>7521</v>
      </c>
      <c r="M44633" t="s">
        <v>15</v>
      </c>
      <c r="N44633" t="str">
        <f t="shared" si="3487"/>
        <v>Vehicle is OLD</v>
      </c>
      <c r="O44633">
        <f t="shared" si="3488"/>
        <v>9</v>
      </c>
      <c r="P44633" t="str">
        <f t="shared" si="3489"/>
        <v>6-10 Years</v>
      </c>
    </row>
    <row r="44634" spans="1:16" x14ac:dyDescent="0.35">
      <c r="A44634" t="s">
        <v>34</v>
      </c>
      <c r="B44634">
        <v>2019</v>
      </c>
      <c r="C44634" t="s">
        <v>26</v>
      </c>
      <c r="D44634" t="s">
        <v>30</v>
      </c>
      <c r="E44634" t="s">
        <v>24</v>
      </c>
      <c r="F44634" t="s">
        <v>18</v>
      </c>
      <c r="G44634">
        <v>1.8</v>
      </c>
      <c r="H44634" t="str">
        <f t="shared" si="3486"/>
        <v>100k-150k</v>
      </c>
      <c r="I44634" s="1">
        <v>126107</v>
      </c>
      <c r="J44634" s="2">
        <v>119776</v>
      </c>
      <c r="K44634" s="2" t="str">
        <f t="shared" si="3490"/>
        <v>HIGH DEMAND</v>
      </c>
      <c r="L44634" s="1">
        <v>9655</v>
      </c>
      <c r="M44634" t="s">
        <v>15</v>
      </c>
      <c r="N44634" t="str">
        <f t="shared" si="3487"/>
        <v>Vehicle is OLD</v>
      </c>
      <c r="O44634">
        <f t="shared" si="3488"/>
        <v>5</v>
      </c>
      <c r="P44634" t="str">
        <f t="shared" si="3489"/>
        <v>3-5 Years</v>
      </c>
    </row>
    <row r="44635" spans="1:16" x14ac:dyDescent="0.35">
      <c r="A44635" t="s">
        <v>38</v>
      </c>
      <c r="B44635">
        <v>2020</v>
      </c>
      <c r="C44635" t="s">
        <v>26</v>
      </c>
      <c r="D44635" t="s">
        <v>20</v>
      </c>
      <c r="E44635" t="s">
        <v>24</v>
      </c>
      <c r="F44635" t="s">
        <v>18</v>
      </c>
      <c r="G44635">
        <v>4.0999999999999996</v>
      </c>
      <c r="H44635" t="str">
        <f t="shared" si="3486"/>
        <v>50-100k</v>
      </c>
      <c r="I44635" s="1">
        <v>61039</v>
      </c>
      <c r="J44635" s="2">
        <v>116136</v>
      </c>
      <c r="K44635" s="2" t="str">
        <f t="shared" si="3490"/>
        <v>AVERAGE DEMAND</v>
      </c>
      <c r="L44635" s="1">
        <v>3596</v>
      </c>
      <c r="M44635" t="s">
        <v>19</v>
      </c>
      <c r="N44635" t="str">
        <f t="shared" si="3487"/>
        <v>Vehicle is OLD</v>
      </c>
      <c r="O44635">
        <f t="shared" si="3488"/>
        <v>4</v>
      </c>
      <c r="P44635" t="str">
        <f t="shared" si="3489"/>
        <v>3-5 Years</v>
      </c>
    </row>
    <row r="44636" spans="1:16" x14ac:dyDescent="0.35">
      <c r="A44636" t="s">
        <v>40</v>
      </c>
      <c r="B44636">
        <v>2013</v>
      </c>
      <c r="C44636" t="s">
        <v>21</v>
      </c>
      <c r="D44636" t="s">
        <v>25</v>
      </c>
      <c r="E44636" t="s">
        <v>17</v>
      </c>
      <c r="F44636" t="s">
        <v>18</v>
      </c>
      <c r="G44636">
        <v>4.0999999999999996</v>
      </c>
      <c r="H44636" t="str">
        <f t="shared" si="3486"/>
        <v>100k-150k</v>
      </c>
      <c r="I44636" s="1">
        <v>109667</v>
      </c>
      <c r="J44636" s="2">
        <v>73610</v>
      </c>
      <c r="K44636" s="2" t="str">
        <f t="shared" si="3490"/>
        <v>AVERAGE DEMAND</v>
      </c>
      <c r="L44636" s="1">
        <v>3026</v>
      </c>
      <c r="M44636" t="s">
        <v>19</v>
      </c>
      <c r="N44636" t="str">
        <f t="shared" si="3487"/>
        <v>Vehicle is OLD</v>
      </c>
      <c r="O44636">
        <f t="shared" si="3488"/>
        <v>11</v>
      </c>
      <c r="P44636" t="str">
        <f t="shared" si="3489"/>
        <v>10+Years</v>
      </c>
    </row>
    <row r="44637" spans="1:16" x14ac:dyDescent="0.35">
      <c r="A44637" t="s">
        <v>36</v>
      </c>
      <c r="B44637">
        <v>2012</v>
      </c>
      <c r="C44637" t="s">
        <v>29</v>
      </c>
      <c r="D44637" t="s">
        <v>20</v>
      </c>
      <c r="E44637" t="s">
        <v>28</v>
      </c>
      <c r="F44637" t="s">
        <v>14</v>
      </c>
      <c r="G44637">
        <v>1.7</v>
      </c>
      <c r="H44637" t="str">
        <f t="shared" si="3486"/>
        <v>50-100k</v>
      </c>
      <c r="I44637" s="1">
        <v>90393</v>
      </c>
      <c r="J44637" s="2">
        <v>116196</v>
      </c>
      <c r="K44637" s="2" t="str">
        <f t="shared" si="3490"/>
        <v>AVERAGE DEMAND</v>
      </c>
      <c r="L44637" s="1">
        <v>2625</v>
      </c>
      <c r="M44637" t="s">
        <v>19</v>
      </c>
      <c r="N44637" t="str">
        <f t="shared" si="3487"/>
        <v>Vehicle is OLD</v>
      </c>
      <c r="O44637">
        <f t="shared" si="3488"/>
        <v>12</v>
      </c>
      <c r="P44637" t="str">
        <f t="shared" si="3489"/>
        <v>10+Years</v>
      </c>
    </row>
    <row r="44638" spans="1:16" x14ac:dyDescent="0.35">
      <c r="A44638" t="s">
        <v>32</v>
      </c>
      <c r="B44638">
        <v>2013</v>
      </c>
      <c r="C44638" t="s">
        <v>21</v>
      </c>
      <c r="D44638" t="s">
        <v>27</v>
      </c>
      <c r="E44638" t="s">
        <v>24</v>
      </c>
      <c r="F44638" t="s">
        <v>14</v>
      </c>
      <c r="G44638">
        <v>4.4000000000000004</v>
      </c>
      <c r="H44638" t="str">
        <f t="shared" si="3486"/>
        <v>200k+</v>
      </c>
      <c r="I44638" s="1">
        <v>164364</v>
      </c>
      <c r="J44638" s="2">
        <v>99220</v>
      </c>
      <c r="K44638" s="2" t="str">
        <f t="shared" si="3490"/>
        <v>HIGH DEMAND</v>
      </c>
      <c r="L44638" s="1">
        <v>7580</v>
      </c>
      <c r="M44638" t="s">
        <v>15</v>
      </c>
      <c r="N44638" t="str">
        <f t="shared" si="3487"/>
        <v>Vehicle is OLD</v>
      </c>
      <c r="O44638">
        <f t="shared" si="3488"/>
        <v>11</v>
      </c>
      <c r="P44638" t="str">
        <f t="shared" si="3489"/>
        <v>10+Years</v>
      </c>
    </row>
    <row r="44639" spans="1:16" x14ac:dyDescent="0.35">
      <c r="A44639" t="s">
        <v>33</v>
      </c>
      <c r="B44639">
        <v>2012</v>
      </c>
      <c r="C44639" t="s">
        <v>29</v>
      </c>
      <c r="D44639" t="s">
        <v>30</v>
      </c>
      <c r="E44639" t="s">
        <v>24</v>
      </c>
      <c r="F44639" t="s">
        <v>18</v>
      </c>
      <c r="G44639">
        <v>4.2</v>
      </c>
      <c r="H44639" t="str">
        <f t="shared" si="3486"/>
        <v>200k+</v>
      </c>
      <c r="I44639" s="1">
        <v>185809</v>
      </c>
      <c r="J44639" s="2">
        <v>115908</v>
      </c>
      <c r="K44639" s="2" t="str">
        <f t="shared" si="3490"/>
        <v>ABOVE AVERAGE DEMAND</v>
      </c>
      <c r="L44639" s="1">
        <v>5614</v>
      </c>
      <c r="M44639" t="s">
        <v>19</v>
      </c>
      <c r="N44639" t="str">
        <f t="shared" si="3487"/>
        <v>Vehicle is OLD</v>
      </c>
      <c r="O44639">
        <f t="shared" si="3488"/>
        <v>12</v>
      </c>
      <c r="P44639" t="str">
        <f t="shared" si="3489"/>
        <v>10+Years</v>
      </c>
    </row>
    <row r="44640" spans="1:16" x14ac:dyDescent="0.35">
      <c r="A44640" t="s">
        <v>35</v>
      </c>
      <c r="B44640">
        <v>2022</v>
      </c>
      <c r="C44640" t="s">
        <v>11</v>
      </c>
      <c r="D44640" t="s">
        <v>30</v>
      </c>
      <c r="E44640" t="s">
        <v>28</v>
      </c>
      <c r="F44640" t="s">
        <v>14</v>
      </c>
      <c r="G44640">
        <v>4.8</v>
      </c>
      <c r="H44640" t="str">
        <f t="shared" si="3486"/>
        <v>100k-150k</v>
      </c>
      <c r="I44640" s="1">
        <v>108010</v>
      </c>
      <c r="J44640" s="2">
        <v>80451</v>
      </c>
      <c r="K44640" s="2" t="str">
        <f t="shared" si="3490"/>
        <v>AVERAGE DEMAND</v>
      </c>
      <c r="L44640" s="1">
        <v>4358</v>
      </c>
      <c r="M44640" t="s">
        <v>19</v>
      </c>
      <c r="N44640" t="str">
        <f t="shared" si="3487"/>
        <v>Vehicle is OLD</v>
      </c>
      <c r="O44640">
        <f t="shared" si="3488"/>
        <v>2</v>
      </c>
      <c r="P44640" t="str">
        <f t="shared" si="3489"/>
        <v>0-2 Years</v>
      </c>
    </row>
    <row r="44641" spans="1:16" x14ac:dyDescent="0.35">
      <c r="A44641" t="s">
        <v>33</v>
      </c>
      <c r="B44641">
        <v>2024</v>
      </c>
      <c r="C44641" t="s">
        <v>21</v>
      </c>
      <c r="D44641" t="s">
        <v>25</v>
      </c>
      <c r="E44641" t="s">
        <v>24</v>
      </c>
      <c r="F44641" t="s">
        <v>18</v>
      </c>
      <c r="G44641">
        <v>1.9</v>
      </c>
      <c r="H44641" t="str">
        <f t="shared" si="3486"/>
        <v>50-100k</v>
      </c>
      <c r="I44641" s="1">
        <v>72592</v>
      </c>
      <c r="J44641" s="2">
        <v>38719</v>
      </c>
      <c r="K44641" s="2" t="str">
        <f t="shared" si="3490"/>
        <v>ABOVE AVERAGE DEMAND</v>
      </c>
      <c r="L44641" s="1">
        <v>5011</v>
      </c>
      <c r="M44641" t="s">
        <v>19</v>
      </c>
      <c r="N44641" t="str">
        <f t="shared" si="3487"/>
        <v>Vehicle is still GOOD</v>
      </c>
      <c r="O44641">
        <f t="shared" si="3488"/>
        <v>0</v>
      </c>
      <c r="P44641" t="str">
        <f t="shared" si="3489"/>
        <v>0-2 Years</v>
      </c>
    </row>
    <row r="44642" spans="1:16" x14ac:dyDescent="0.35">
      <c r="A44642" t="s">
        <v>31</v>
      </c>
      <c r="B44642">
        <v>2021</v>
      </c>
      <c r="C44642" t="s">
        <v>11</v>
      </c>
      <c r="D44642" t="s">
        <v>20</v>
      </c>
      <c r="E44642" t="s">
        <v>24</v>
      </c>
      <c r="F44642" t="s">
        <v>18</v>
      </c>
      <c r="G44642">
        <v>3.6</v>
      </c>
      <c r="H44642" t="str">
        <f t="shared" si="3486"/>
        <v>200k+</v>
      </c>
      <c r="I44642" s="1">
        <v>160040</v>
      </c>
      <c r="J44642" s="2">
        <v>48239</v>
      </c>
      <c r="K44642" s="2" t="str">
        <f t="shared" si="3490"/>
        <v>AVERAGE DEMAND</v>
      </c>
      <c r="L44642" s="1">
        <v>3349</v>
      </c>
      <c r="M44642" t="s">
        <v>19</v>
      </c>
      <c r="N44642" t="str">
        <f t="shared" si="3487"/>
        <v>Vehicle is OLD</v>
      </c>
      <c r="O44642">
        <f t="shared" si="3488"/>
        <v>3</v>
      </c>
      <c r="P44642" t="str">
        <f t="shared" si="3489"/>
        <v>3-5 Years</v>
      </c>
    </row>
    <row r="44643" spans="1:16" x14ac:dyDescent="0.35">
      <c r="A44643" t="s">
        <v>39</v>
      </c>
      <c r="B44643">
        <v>2024</v>
      </c>
      <c r="C44643" t="s">
        <v>29</v>
      </c>
      <c r="D44643" t="s">
        <v>20</v>
      </c>
      <c r="E44643" t="s">
        <v>24</v>
      </c>
      <c r="F44643" t="s">
        <v>18</v>
      </c>
      <c r="G44643">
        <v>2.2999999999999998</v>
      </c>
      <c r="H44643" t="str">
        <f t="shared" si="3486"/>
        <v>100k-150k</v>
      </c>
      <c r="I44643" s="1">
        <v>109855</v>
      </c>
      <c r="J44643" s="2">
        <v>59744</v>
      </c>
      <c r="K44643" s="2" t="str">
        <f t="shared" si="3490"/>
        <v>HIGH DEMAND</v>
      </c>
      <c r="L44643" s="1">
        <v>7562</v>
      </c>
      <c r="M44643" t="s">
        <v>15</v>
      </c>
      <c r="N44643" t="str">
        <f t="shared" si="3487"/>
        <v>Vehicle is still GOOD</v>
      </c>
      <c r="O44643">
        <f t="shared" si="3488"/>
        <v>0</v>
      </c>
      <c r="P44643" t="str">
        <f t="shared" si="3489"/>
        <v>0-2 Years</v>
      </c>
    </row>
    <row r="44644" spans="1:16" x14ac:dyDescent="0.35">
      <c r="A44644" t="s">
        <v>37</v>
      </c>
      <c r="B44644">
        <v>2024</v>
      </c>
      <c r="C44644" t="s">
        <v>26</v>
      </c>
      <c r="D44644" t="s">
        <v>27</v>
      </c>
      <c r="E44644" t="s">
        <v>28</v>
      </c>
      <c r="F44644" t="s">
        <v>18</v>
      </c>
      <c r="G44644">
        <v>2.9</v>
      </c>
      <c r="H44644" t="str">
        <f t="shared" si="3486"/>
        <v>0-50k</v>
      </c>
      <c r="I44644" s="1">
        <v>40725</v>
      </c>
      <c r="J44644" s="2">
        <v>39408</v>
      </c>
      <c r="K44644" s="2" t="str">
        <f t="shared" si="3490"/>
        <v>AVERAGE DEMAND</v>
      </c>
      <c r="L44644" s="1">
        <v>4152</v>
      </c>
      <c r="M44644" t="s">
        <v>19</v>
      </c>
      <c r="N44644" t="str">
        <f t="shared" si="3487"/>
        <v>Vehicle is still GOOD</v>
      </c>
      <c r="O44644">
        <f t="shared" si="3488"/>
        <v>0</v>
      </c>
      <c r="P44644" t="str">
        <f t="shared" si="3489"/>
        <v>0-2 Years</v>
      </c>
    </row>
    <row r="44645" spans="1:16" x14ac:dyDescent="0.35">
      <c r="A44645" t="s">
        <v>40</v>
      </c>
      <c r="B44645">
        <v>2019</v>
      </c>
      <c r="C44645" t="s">
        <v>11</v>
      </c>
      <c r="D44645" t="s">
        <v>12</v>
      </c>
      <c r="E44645" t="s">
        <v>28</v>
      </c>
      <c r="F44645" t="s">
        <v>18</v>
      </c>
      <c r="G44645">
        <v>2.4</v>
      </c>
      <c r="H44645" t="str">
        <f t="shared" si="3486"/>
        <v>0-50k</v>
      </c>
      <c r="I44645" s="1">
        <v>4727</v>
      </c>
      <c r="J44645" s="2">
        <v>100822</v>
      </c>
      <c r="K44645" s="2" t="str">
        <f t="shared" si="3490"/>
        <v>HIGH DEMAND</v>
      </c>
      <c r="L44645" s="1">
        <v>7819</v>
      </c>
      <c r="M44645" t="s">
        <v>15</v>
      </c>
      <c r="N44645" t="str">
        <f t="shared" si="3487"/>
        <v>Vehicle is OLD</v>
      </c>
      <c r="O44645">
        <f t="shared" si="3488"/>
        <v>5</v>
      </c>
      <c r="P44645" t="str">
        <f t="shared" si="3489"/>
        <v>3-5 Years</v>
      </c>
    </row>
    <row r="44646" spans="1:16" x14ac:dyDescent="0.35">
      <c r="A44646" t="s">
        <v>31</v>
      </c>
      <c r="B44646">
        <v>2020</v>
      </c>
      <c r="C44646" t="s">
        <v>22</v>
      </c>
      <c r="D44646" t="s">
        <v>12</v>
      </c>
      <c r="E44646" t="s">
        <v>17</v>
      </c>
      <c r="F44646" t="s">
        <v>14</v>
      </c>
      <c r="G44646">
        <v>3.1</v>
      </c>
      <c r="H44646" t="str">
        <f t="shared" si="3486"/>
        <v>200k+</v>
      </c>
      <c r="I44646" s="1">
        <v>168557</v>
      </c>
      <c r="J44646" s="2">
        <v>101606</v>
      </c>
      <c r="K44646" s="2" t="str">
        <f t="shared" si="3490"/>
        <v>AVERAGE DEMAND</v>
      </c>
      <c r="L44646" s="1">
        <v>4948</v>
      </c>
      <c r="M44646" t="s">
        <v>19</v>
      </c>
      <c r="N44646" t="str">
        <f t="shared" si="3487"/>
        <v>Vehicle is OLD</v>
      </c>
      <c r="O44646">
        <f t="shared" si="3488"/>
        <v>4</v>
      </c>
      <c r="P44646" t="str">
        <f t="shared" si="3489"/>
        <v>3-5 Years</v>
      </c>
    </row>
    <row r="44647" spans="1:16" x14ac:dyDescent="0.35">
      <c r="A44647" t="s">
        <v>37</v>
      </c>
      <c r="B44647">
        <v>2020</v>
      </c>
      <c r="C44647" t="s">
        <v>22</v>
      </c>
      <c r="D44647" t="s">
        <v>25</v>
      </c>
      <c r="E44647" t="s">
        <v>28</v>
      </c>
      <c r="F44647" t="s">
        <v>18</v>
      </c>
      <c r="G44647">
        <v>1.9</v>
      </c>
      <c r="H44647" t="str">
        <f t="shared" si="3486"/>
        <v>200k+</v>
      </c>
      <c r="I44647" s="1">
        <v>163192</v>
      </c>
      <c r="J44647" s="2">
        <v>93635</v>
      </c>
      <c r="K44647" s="2" t="str">
        <f t="shared" si="3490"/>
        <v>HIGH DEMAND</v>
      </c>
      <c r="L44647" s="1">
        <v>7864</v>
      </c>
      <c r="M44647" t="s">
        <v>15</v>
      </c>
      <c r="N44647" t="str">
        <f t="shared" si="3487"/>
        <v>Vehicle is OLD</v>
      </c>
      <c r="O44647">
        <f t="shared" si="3488"/>
        <v>4</v>
      </c>
      <c r="P44647" t="str">
        <f t="shared" si="3489"/>
        <v>3-5 Years</v>
      </c>
    </row>
    <row r="44648" spans="1:16" x14ac:dyDescent="0.35">
      <c r="A44648" t="s">
        <v>36</v>
      </c>
      <c r="B44648">
        <v>2022</v>
      </c>
      <c r="C44648" t="s">
        <v>21</v>
      </c>
      <c r="D44648" t="s">
        <v>12</v>
      </c>
      <c r="E44648" t="s">
        <v>13</v>
      </c>
      <c r="F44648" t="s">
        <v>18</v>
      </c>
      <c r="G44648">
        <v>2.6</v>
      </c>
      <c r="H44648" t="str">
        <f t="shared" si="3486"/>
        <v>0-50k</v>
      </c>
      <c r="I44648" s="1">
        <v>44386</v>
      </c>
      <c r="J44648" s="2">
        <v>94660</v>
      </c>
      <c r="K44648" s="2" t="str">
        <f t="shared" si="3490"/>
        <v>AVERAGE DEMAND</v>
      </c>
      <c r="L44648" s="1">
        <v>3359</v>
      </c>
      <c r="M44648" t="s">
        <v>19</v>
      </c>
      <c r="N44648" t="str">
        <f t="shared" si="3487"/>
        <v>Vehicle is OLD</v>
      </c>
      <c r="O44648">
        <f t="shared" si="3488"/>
        <v>2</v>
      </c>
      <c r="P44648" t="str">
        <f t="shared" si="3489"/>
        <v>0-2 Years</v>
      </c>
    </row>
    <row r="44649" spans="1:16" x14ac:dyDescent="0.35">
      <c r="A44649" t="s">
        <v>35</v>
      </c>
      <c r="B44649">
        <v>2021</v>
      </c>
      <c r="C44649" t="s">
        <v>11</v>
      </c>
      <c r="D44649" t="s">
        <v>27</v>
      </c>
      <c r="E44649" t="s">
        <v>17</v>
      </c>
      <c r="F44649" t="s">
        <v>18</v>
      </c>
      <c r="G44649">
        <v>1.7</v>
      </c>
      <c r="H44649" t="str">
        <f t="shared" si="3486"/>
        <v>100k-150k</v>
      </c>
      <c r="I44649" s="1">
        <v>124495</v>
      </c>
      <c r="J44649" s="2">
        <v>49351</v>
      </c>
      <c r="K44649" s="2" t="str">
        <f t="shared" si="3490"/>
        <v>LOW DEMAND</v>
      </c>
      <c r="L44649" s="1">
        <v>1111</v>
      </c>
      <c r="M44649" t="s">
        <v>19</v>
      </c>
      <c r="N44649" t="str">
        <f t="shared" si="3487"/>
        <v>Vehicle is OLD</v>
      </c>
      <c r="O44649">
        <f t="shared" si="3488"/>
        <v>3</v>
      </c>
      <c r="P44649" t="str">
        <f t="shared" si="3489"/>
        <v>3-5 Years</v>
      </c>
    </row>
    <row r="44650" spans="1:16" x14ac:dyDescent="0.35">
      <c r="A44650" t="s">
        <v>35</v>
      </c>
      <c r="B44650">
        <v>2015</v>
      </c>
      <c r="C44650" t="s">
        <v>29</v>
      </c>
      <c r="D44650" t="s">
        <v>23</v>
      </c>
      <c r="E44650" t="s">
        <v>24</v>
      </c>
      <c r="F44650" t="s">
        <v>14</v>
      </c>
      <c r="G44650">
        <v>3.2</v>
      </c>
      <c r="H44650" t="str">
        <f t="shared" si="3486"/>
        <v>50-100k</v>
      </c>
      <c r="I44650" s="1">
        <v>90621</v>
      </c>
      <c r="J44650" s="2">
        <v>112683</v>
      </c>
      <c r="K44650" s="2" t="str">
        <f t="shared" si="3490"/>
        <v>AVERAGE DEMAND</v>
      </c>
      <c r="L44650" s="1">
        <v>2366</v>
      </c>
      <c r="M44650" t="s">
        <v>19</v>
      </c>
      <c r="N44650" t="str">
        <f t="shared" si="3487"/>
        <v>Vehicle is OLD</v>
      </c>
      <c r="O44650">
        <f t="shared" si="3488"/>
        <v>9</v>
      </c>
      <c r="P44650" t="str">
        <f t="shared" si="3489"/>
        <v>6-10 Years</v>
      </c>
    </row>
    <row r="44651" spans="1:16" x14ac:dyDescent="0.35">
      <c r="A44651" t="s">
        <v>33</v>
      </c>
      <c r="B44651">
        <v>2022</v>
      </c>
      <c r="C44651" t="s">
        <v>26</v>
      </c>
      <c r="D44651" t="s">
        <v>27</v>
      </c>
      <c r="E44651" t="s">
        <v>17</v>
      </c>
      <c r="F44651" t="s">
        <v>14</v>
      </c>
      <c r="G44651">
        <v>2.5</v>
      </c>
      <c r="H44651" t="str">
        <f t="shared" si="3486"/>
        <v>100k-150k</v>
      </c>
      <c r="I44651" s="1">
        <v>103661</v>
      </c>
      <c r="J44651" s="2">
        <v>70607</v>
      </c>
      <c r="K44651" s="2" t="str">
        <f t="shared" si="3490"/>
        <v>HIGH DEMAND</v>
      </c>
      <c r="L44651" s="1">
        <v>9771</v>
      </c>
      <c r="M44651" t="s">
        <v>15</v>
      </c>
      <c r="N44651" t="str">
        <f t="shared" si="3487"/>
        <v>Vehicle is OLD</v>
      </c>
      <c r="O44651">
        <f t="shared" si="3488"/>
        <v>2</v>
      </c>
      <c r="P44651" t="str">
        <f t="shared" si="3489"/>
        <v>0-2 Years</v>
      </c>
    </row>
    <row r="44652" spans="1:16" x14ac:dyDescent="0.35">
      <c r="A44652" t="s">
        <v>34</v>
      </c>
      <c r="B44652">
        <v>2016</v>
      </c>
      <c r="C44652" t="s">
        <v>26</v>
      </c>
      <c r="D44652" t="s">
        <v>20</v>
      </c>
      <c r="E44652" t="s">
        <v>17</v>
      </c>
      <c r="F44652" t="s">
        <v>14</v>
      </c>
      <c r="G44652">
        <v>3.6</v>
      </c>
      <c r="H44652" t="str">
        <f t="shared" si="3486"/>
        <v>50-100k</v>
      </c>
      <c r="I44652" s="1">
        <v>86970</v>
      </c>
      <c r="J44652" s="2">
        <v>113587</v>
      </c>
      <c r="K44652" s="2" t="str">
        <f t="shared" si="3490"/>
        <v>AVERAGE DEMAND</v>
      </c>
      <c r="L44652" s="1">
        <v>4984</v>
      </c>
      <c r="M44652" t="s">
        <v>19</v>
      </c>
      <c r="N44652" t="str">
        <f t="shared" si="3487"/>
        <v>Vehicle is OLD</v>
      </c>
      <c r="O44652">
        <f t="shared" si="3488"/>
        <v>8</v>
      </c>
      <c r="P44652" t="str">
        <f t="shared" si="3489"/>
        <v>6-10 Years</v>
      </c>
    </row>
    <row r="44653" spans="1:16" x14ac:dyDescent="0.35">
      <c r="A44653" t="s">
        <v>36</v>
      </c>
      <c r="B44653">
        <v>2013</v>
      </c>
      <c r="C44653" t="s">
        <v>22</v>
      </c>
      <c r="D44653" t="s">
        <v>23</v>
      </c>
      <c r="E44653" t="s">
        <v>13</v>
      </c>
      <c r="F44653" t="s">
        <v>18</v>
      </c>
      <c r="G44653">
        <v>3.1</v>
      </c>
      <c r="H44653" t="str">
        <f t="shared" si="3486"/>
        <v>200k+</v>
      </c>
      <c r="I44653" s="1">
        <v>199262</v>
      </c>
      <c r="J44653" s="2">
        <v>104236</v>
      </c>
      <c r="K44653" s="2" t="str">
        <f t="shared" si="3490"/>
        <v>AVERAGE DEMAND</v>
      </c>
      <c r="L44653" s="1">
        <v>3091</v>
      </c>
      <c r="M44653" t="s">
        <v>19</v>
      </c>
      <c r="N44653" t="str">
        <f t="shared" si="3487"/>
        <v>Vehicle is OLD</v>
      </c>
      <c r="O44653">
        <f t="shared" si="3488"/>
        <v>11</v>
      </c>
      <c r="P44653" t="str">
        <f t="shared" si="3489"/>
        <v>10+Years</v>
      </c>
    </row>
    <row r="44654" spans="1:16" x14ac:dyDescent="0.35">
      <c r="A44654" t="s">
        <v>33</v>
      </c>
      <c r="B44654">
        <v>2012</v>
      </c>
      <c r="C44654" t="s">
        <v>26</v>
      </c>
      <c r="D44654" t="s">
        <v>12</v>
      </c>
      <c r="E44654" t="s">
        <v>13</v>
      </c>
      <c r="F44654" t="s">
        <v>14</v>
      </c>
      <c r="G44654">
        <v>2.4</v>
      </c>
      <c r="H44654" t="str">
        <f t="shared" si="3486"/>
        <v>200k+</v>
      </c>
      <c r="I44654" s="1">
        <v>164161</v>
      </c>
      <c r="J44654" s="2">
        <v>77749</v>
      </c>
      <c r="K44654" s="2" t="str">
        <f t="shared" si="3490"/>
        <v>HIGH DEMAND</v>
      </c>
      <c r="L44654" s="1">
        <v>7189</v>
      </c>
      <c r="M44654" t="s">
        <v>15</v>
      </c>
      <c r="N44654" t="str">
        <f t="shared" si="3487"/>
        <v>Vehicle is OLD</v>
      </c>
      <c r="O44654">
        <f t="shared" si="3488"/>
        <v>12</v>
      </c>
      <c r="P44654" t="str">
        <f t="shared" si="3489"/>
        <v>10+Years</v>
      </c>
    </row>
    <row r="44655" spans="1:16" x14ac:dyDescent="0.35">
      <c r="A44655" t="s">
        <v>31</v>
      </c>
      <c r="B44655">
        <v>2012</v>
      </c>
      <c r="C44655" t="s">
        <v>22</v>
      </c>
      <c r="D44655" t="s">
        <v>20</v>
      </c>
      <c r="E44655" t="s">
        <v>13</v>
      </c>
      <c r="F44655" t="s">
        <v>18</v>
      </c>
      <c r="G44655">
        <v>1.9</v>
      </c>
      <c r="H44655" t="str">
        <f t="shared" si="3486"/>
        <v>50-100k</v>
      </c>
      <c r="I44655" s="1">
        <v>98087</v>
      </c>
      <c r="J44655" s="2">
        <v>51863</v>
      </c>
      <c r="K44655" s="2" t="str">
        <f t="shared" si="3490"/>
        <v>ABOVE AVERAGE DEMAND</v>
      </c>
      <c r="L44655" s="1">
        <v>5157</v>
      </c>
      <c r="M44655" t="s">
        <v>19</v>
      </c>
      <c r="N44655" t="str">
        <f t="shared" si="3487"/>
        <v>Vehicle is OLD</v>
      </c>
      <c r="O44655">
        <f t="shared" si="3488"/>
        <v>12</v>
      </c>
      <c r="P44655" t="str">
        <f t="shared" si="3489"/>
        <v>10+Years</v>
      </c>
    </row>
    <row r="44656" spans="1:16" x14ac:dyDescent="0.35">
      <c r="A44656" t="s">
        <v>31</v>
      </c>
      <c r="B44656">
        <v>2020</v>
      </c>
      <c r="C44656" t="s">
        <v>29</v>
      </c>
      <c r="D44656" t="s">
        <v>12</v>
      </c>
      <c r="E44656" t="s">
        <v>17</v>
      </c>
      <c r="F44656" t="s">
        <v>18</v>
      </c>
      <c r="G44656">
        <v>4.0999999999999996</v>
      </c>
      <c r="H44656" t="str">
        <f t="shared" si="3486"/>
        <v>50-100k</v>
      </c>
      <c r="I44656" s="1">
        <v>72119</v>
      </c>
      <c r="J44656" s="2">
        <v>35334</v>
      </c>
      <c r="K44656" s="2" t="str">
        <f t="shared" si="3490"/>
        <v>AVERAGE DEMAND</v>
      </c>
      <c r="L44656" s="1">
        <v>3627</v>
      </c>
      <c r="M44656" t="s">
        <v>19</v>
      </c>
      <c r="N44656" t="str">
        <f t="shared" si="3487"/>
        <v>Vehicle is OLD</v>
      </c>
      <c r="O44656">
        <f t="shared" si="3488"/>
        <v>4</v>
      </c>
      <c r="P44656" t="str">
        <f t="shared" si="3489"/>
        <v>3-5 Years</v>
      </c>
    </row>
    <row r="44657" spans="1:16" x14ac:dyDescent="0.35">
      <c r="A44657" t="s">
        <v>32</v>
      </c>
      <c r="B44657">
        <v>2012</v>
      </c>
      <c r="C44657" t="s">
        <v>26</v>
      </c>
      <c r="D44657" t="s">
        <v>20</v>
      </c>
      <c r="E44657" t="s">
        <v>24</v>
      </c>
      <c r="F44657" t="s">
        <v>14</v>
      </c>
      <c r="G44657">
        <v>3.7</v>
      </c>
      <c r="H44657" t="str">
        <f t="shared" si="3486"/>
        <v>50-100k</v>
      </c>
      <c r="I44657" s="1">
        <v>84053</v>
      </c>
      <c r="J44657" s="2">
        <v>93024</v>
      </c>
      <c r="K44657" s="2" t="str">
        <f t="shared" si="3490"/>
        <v>HIGH DEMAND</v>
      </c>
      <c r="L44657" s="1">
        <v>7104</v>
      </c>
      <c r="M44657" t="s">
        <v>15</v>
      </c>
      <c r="N44657" t="str">
        <f t="shared" si="3487"/>
        <v>Vehicle is OLD</v>
      </c>
      <c r="O44657">
        <f t="shared" si="3488"/>
        <v>12</v>
      </c>
      <c r="P44657" t="str">
        <f t="shared" si="3489"/>
        <v>10+Years</v>
      </c>
    </row>
    <row r="44658" spans="1:16" x14ac:dyDescent="0.35">
      <c r="A44658" t="s">
        <v>32</v>
      </c>
      <c r="B44658">
        <v>2018</v>
      </c>
      <c r="C44658" t="s">
        <v>26</v>
      </c>
      <c r="D44658" t="s">
        <v>30</v>
      </c>
      <c r="E44658" t="s">
        <v>13</v>
      </c>
      <c r="F44658" t="s">
        <v>14</v>
      </c>
      <c r="G44658">
        <v>1.6</v>
      </c>
      <c r="H44658" t="str">
        <f t="shared" si="3486"/>
        <v>200k+</v>
      </c>
      <c r="I44658" s="1">
        <v>186957</v>
      </c>
      <c r="J44658" s="2">
        <v>54965</v>
      </c>
      <c r="K44658" s="2" t="str">
        <f t="shared" si="3490"/>
        <v>HIGH DEMAND</v>
      </c>
      <c r="L44658" s="1">
        <v>8105</v>
      </c>
      <c r="M44658" t="s">
        <v>15</v>
      </c>
      <c r="N44658" t="str">
        <f t="shared" si="3487"/>
        <v>Vehicle is OLD</v>
      </c>
      <c r="O44658">
        <f t="shared" si="3488"/>
        <v>6</v>
      </c>
      <c r="P44658" t="str">
        <f t="shared" si="3489"/>
        <v>6-10 Years</v>
      </c>
    </row>
    <row r="44659" spans="1:16" x14ac:dyDescent="0.35">
      <c r="A44659" t="s">
        <v>31</v>
      </c>
      <c r="B44659">
        <v>2020</v>
      </c>
      <c r="C44659" t="s">
        <v>22</v>
      </c>
      <c r="D44659" t="s">
        <v>23</v>
      </c>
      <c r="E44659" t="s">
        <v>17</v>
      </c>
      <c r="F44659" t="s">
        <v>18</v>
      </c>
      <c r="G44659">
        <v>5</v>
      </c>
      <c r="H44659" t="str">
        <f t="shared" si="3486"/>
        <v>50-100k</v>
      </c>
      <c r="I44659" s="1">
        <v>95757</v>
      </c>
      <c r="J44659" s="2">
        <v>102254</v>
      </c>
      <c r="K44659" s="2" t="str">
        <f t="shared" si="3490"/>
        <v>LOW DEMAND</v>
      </c>
      <c r="L44659" s="1">
        <v>1751</v>
      </c>
      <c r="M44659" t="s">
        <v>19</v>
      </c>
      <c r="N44659" t="str">
        <f t="shared" si="3487"/>
        <v>Vehicle is OLD</v>
      </c>
      <c r="O44659">
        <f t="shared" si="3488"/>
        <v>4</v>
      </c>
      <c r="P44659" t="str">
        <f t="shared" si="3489"/>
        <v>3-5 Years</v>
      </c>
    </row>
    <row r="44660" spans="1:16" x14ac:dyDescent="0.35">
      <c r="A44660" t="s">
        <v>34</v>
      </c>
      <c r="B44660">
        <v>2020</v>
      </c>
      <c r="C44660" t="s">
        <v>21</v>
      </c>
      <c r="D44660" t="s">
        <v>23</v>
      </c>
      <c r="E44660" t="s">
        <v>17</v>
      </c>
      <c r="F44660" t="s">
        <v>14</v>
      </c>
      <c r="G44660">
        <v>3.7</v>
      </c>
      <c r="H44660" t="str">
        <f t="shared" si="3486"/>
        <v>200k+</v>
      </c>
      <c r="I44660" s="1">
        <v>162414</v>
      </c>
      <c r="J44660" s="2">
        <v>95148</v>
      </c>
      <c r="K44660" s="2" t="str">
        <f t="shared" si="3490"/>
        <v>HIGH DEMAND</v>
      </c>
      <c r="L44660" s="1">
        <v>9108</v>
      </c>
      <c r="M44660" t="s">
        <v>15</v>
      </c>
      <c r="N44660" t="str">
        <f t="shared" si="3487"/>
        <v>Vehicle is OLD</v>
      </c>
      <c r="O44660">
        <f t="shared" si="3488"/>
        <v>4</v>
      </c>
      <c r="P44660" t="str">
        <f t="shared" si="3489"/>
        <v>3-5 Years</v>
      </c>
    </row>
    <row r="44661" spans="1:16" x14ac:dyDescent="0.35">
      <c r="A44661" t="s">
        <v>41</v>
      </c>
      <c r="B44661">
        <v>2023</v>
      </c>
      <c r="C44661" t="s">
        <v>29</v>
      </c>
      <c r="D44661" t="s">
        <v>23</v>
      </c>
      <c r="E44661" t="s">
        <v>28</v>
      </c>
      <c r="F44661" t="s">
        <v>18</v>
      </c>
      <c r="G44661">
        <v>2.2000000000000002</v>
      </c>
      <c r="H44661" t="str">
        <f t="shared" si="3486"/>
        <v>200k+</v>
      </c>
      <c r="I44661" s="1">
        <v>183799</v>
      </c>
      <c r="J44661" s="2">
        <v>54236</v>
      </c>
      <c r="K44661" s="2" t="str">
        <f t="shared" si="3490"/>
        <v>AVERAGE DEMAND</v>
      </c>
      <c r="L44661" s="1">
        <v>2757</v>
      </c>
      <c r="M44661" t="s">
        <v>19</v>
      </c>
      <c r="N44661" t="str">
        <f t="shared" si="3487"/>
        <v>Vehicle is OLD</v>
      </c>
      <c r="O44661">
        <f t="shared" si="3488"/>
        <v>1</v>
      </c>
      <c r="P44661" t="str">
        <f t="shared" si="3489"/>
        <v>0-2 Years</v>
      </c>
    </row>
    <row r="44662" spans="1:16" x14ac:dyDescent="0.35">
      <c r="A44662" t="s">
        <v>35</v>
      </c>
      <c r="B44662">
        <v>2023</v>
      </c>
      <c r="C44662" t="s">
        <v>26</v>
      </c>
      <c r="D44662" t="s">
        <v>20</v>
      </c>
      <c r="E44662" t="s">
        <v>17</v>
      </c>
      <c r="F44662" t="s">
        <v>18</v>
      </c>
      <c r="G44662">
        <v>4.4000000000000004</v>
      </c>
      <c r="H44662" t="str">
        <f t="shared" si="3486"/>
        <v>200k+</v>
      </c>
      <c r="I44662" s="1">
        <v>169028</v>
      </c>
      <c r="J44662" s="2">
        <v>71242</v>
      </c>
      <c r="K44662" s="2" t="str">
        <f t="shared" si="3490"/>
        <v>AVERAGE DEMAND</v>
      </c>
      <c r="L44662" s="1">
        <v>4603</v>
      </c>
      <c r="M44662" t="s">
        <v>19</v>
      </c>
      <c r="N44662" t="str">
        <f t="shared" si="3487"/>
        <v>Vehicle is OLD</v>
      </c>
      <c r="O44662">
        <f t="shared" si="3488"/>
        <v>1</v>
      </c>
      <c r="P44662" t="str">
        <f t="shared" si="3489"/>
        <v>0-2 Years</v>
      </c>
    </row>
    <row r="44663" spans="1:16" x14ac:dyDescent="0.35">
      <c r="A44663" t="s">
        <v>31</v>
      </c>
      <c r="B44663">
        <v>2021</v>
      </c>
      <c r="C44663" t="s">
        <v>16</v>
      </c>
      <c r="D44663" t="s">
        <v>25</v>
      </c>
      <c r="E44663" t="s">
        <v>28</v>
      </c>
      <c r="F44663" t="s">
        <v>14</v>
      </c>
      <c r="G44663">
        <v>4.5999999999999996</v>
      </c>
      <c r="H44663" t="str">
        <f t="shared" si="3486"/>
        <v>100k-150k</v>
      </c>
      <c r="I44663" s="1">
        <v>148634</v>
      </c>
      <c r="J44663" s="2">
        <v>32644</v>
      </c>
      <c r="K44663" s="2" t="str">
        <f t="shared" si="3490"/>
        <v>HIGH DEMAND</v>
      </c>
      <c r="L44663" s="1">
        <v>7600</v>
      </c>
      <c r="M44663" t="s">
        <v>15</v>
      </c>
      <c r="N44663" t="str">
        <f t="shared" si="3487"/>
        <v>Vehicle is OLD</v>
      </c>
      <c r="O44663">
        <f t="shared" si="3488"/>
        <v>3</v>
      </c>
      <c r="P44663" t="str">
        <f t="shared" si="3489"/>
        <v>3-5 Years</v>
      </c>
    </row>
    <row r="44664" spans="1:16" x14ac:dyDescent="0.35">
      <c r="A44664" t="s">
        <v>36</v>
      </c>
      <c r="B44664">
        <v>2024</v>
      </c>
      <c r="C44664" t="s">
        <v>16</v>
      </c>
      <c r="D44664" t="s">
        <v>27</v>
      </c>
      <c r="E44664" t="s">
        <v>17</v>
      </c>
      <c r="F44664" t="s">
        <v>18</v>
      </c>
      <c r="G44664">
        <v>3.5</v>
      </c>
      <c r="H44664" t="str">
        <f t="shared" si="3486"/>
        <v>50-100k</v>
      </c>
      <c r="I44664" s="1">
        <v>98767</v>
      </c>
      <c r="J44664" s="2">
        <v>106304</v>
      </c>
      <c r="K44664" s="2" t="str">
        <f t="shared" si="3490"/>
        <v>AVERAGE DEMAND</v>
      </c>
      <c r="L44664" s="1">
        <v>2327</v>
      </c>
      <c r="M44664" t="s">
        <v>19</v>
      </c>
      <c r="N44664" t="str">
        <f t="shared" si="3487"/>
        <v>Vehicle is still GOOD</v>
      </c>
      <c r="O44664">
        <f t="shared" si="3488"/>
        <v>0</v>
      </c>
      <c r="P44664" t="str">
        <f t="shared" si="3489"/>
        <v>0-2 Years</v>
      </c>
    </row>
    <row r="44665" spans="1:16" x14ac:dyDescent="0.35">
      <c r="A44665" t="s">
        <v>38</v>
      </c>
      <c r="B44665">
        <v>2012</v>
      </c>
      <c r="C44665" t="s">
        <v>21</v>
      </c>
      <c r="D44665" t="s">
        <v>20</v>
      </c>
      <c r="E44665" t="s">
        <v>24</v>
      </c>
      <c r="F44665" t="s">
        <v>18</v>
      </c>
      <c r="G44665">
        <v>4.5999999999999996</v>
      </c>
      <c r="H44665" t="str">
        <f t="shared" si="3486"/>
        <v>100k-150k</v>
      </c>
      <c r="I44665" s="1">
        <v>128835</v>
      </c>
      <c r="J44665" s="2">
        <v>39315</v>
      </c>
      <c r="K44665" s="2" t="str">
        <f t="shared" si="3490"/>
        <v>AVERAGE DEMAND</v>
      </c>
      <c r="L44665" s="1">
        <v>4292</v>
      </c>
      <c r="M44665" t="s">
        <v>19</v>
      </c>
      <c r="N44665" t="str">
        <f t="shared" si="3487"/>
        <v>Vehicle is OLD</v>
      </c>
      <c r="O44665">
        <f t="shared" si="3488"/>
        <v>12</v>
      </c>
      <c r="P44665" t="str">
        <f t="shared" si="3489"/>
        <v>10+Years</v>
      </c>
    </row>
    <row r="44666" spans="1:16" x14ac:dyDescent="0.35">
      <c r="A44666" t="s">
        <v>32</v>
      </c>
      <c r="B44666">
        <v>2012</v>
      </c>
      <c r="C44666" t="s">
        <v>26</v>
      </c>
      <c r="D44666" t="s">
        <v>30</v>
      </c>
      <c r="E44666" t="s">
        <v>13</v>
      </c>
      <c r="F44666" t="s">
        <v>14</v>
      </c>
      <c r="G44666">
        <v>1.6</v>
      </c>
      <c r="H44666" t="str">
        <f t="shared" si="3486"/>
        <v>0-50k</v>
      </c>
      <c r="I44666" s="1">
        <v>29782</v>
      </c>
      <c r="J44666" s="2">
        <v>68747</v>
      </c>
      <c r="K44666" s="2" t="str">
        <f t="shared" si="3490"/>
        <v>ABOVE AVERAGE DEMAND</v>
      </c>
      <c r="L44666" s="1">
        <v>5729</v>
      </c>
      <c r="M44666" t="s">
        <v>19</v>
      </c>
      <c r="N44666" t="str">
        <f t="shared" si="3487"/>
        <v>Vehicle is OLD</v>
      </c>
      <c r="O44666">
        <f t="shared" si="3488"/>
        <v>12</v>
      </c>
      <c r="P44666" t="str">
        <f t="shared" si="3489"/>
        <v>10+Years</v>
      </c>
    </row>
    <row r="44667" spans="1:16" x14ac:dyDescent="0.35">
      <c r="A44667" t="s">
        <v>38</v>
      </c>
      <c r="B44667">
        <v>2017</v>
      </c>
      <c r="C44667" t="s">
        <v>26</v>
      </c>
      <c r="D44667" t="s">
        <v>30</v>
      </c>
      <c r="E44667" t="s">
        <v>28</v>
      </c>
      <c r="F44667" t="s">
        <v>14</v>
      </c>
      <c r="G44667">
        <v>4.8</v>
      </c>
      <c r="H44667" t="str">
        <f t="shared" si="3486"/>
        <v>100k-150k</v>
      </c>
      <c r="I44667" s="1">
        <v>102381</v>
      </c>
      <c r="J44667" s="2">
        <v>100293</v>
      </c>
      <c r="K44667" s="2" t="str">
        <f t="shared" si="3490"/>
        <v>ABOVE AVERAGE DEMAND</v>
      </c>
      <c r="L44667" s="1">
        <v>6747</v>
      </c>
      <c r="M44667" t="s">
        <v>19</v>
      </c>
      <c r="N44667" t="str">
        <f t="shared" si="3487"/>
        <v>Vehicle is OLD</v>
      </c>
      <c r="O44667">
        <f t="shared" si="3488"/>
        <v>7</v>
      </c>
      <c r="P44667" t="str">
        <f t="shared" si="3489"/>
        <v>6-10 Years</v>
      </c>
    </row>
    <row r="44668" spans="1:16" x14ac:dyDescent="0.35">
      <c r="A44668" t="s">
        <v>39</v>
      </c>
      <c r="B44668">
        <v>2013</v>
      </c>
      <c r="C44668" t="s">
        <v>21</v>
      </c>
      <c r="D44668" t="s">
        <v>20</v>
      </c>
      <c r="E44668" t="s">
        <v>13</v>
      </c>
      <c r="F44668" t="s">
        <v>18</v>
      </c>
      <c r="G44668">
        <v>1.7</v>
      </c>
      <c r="H44668" t="str">
        <f t="shared" si="3486"/>
        <v>200k+</v>
      </c>
      <c r="I44668" s="1">
        <v>150601</v>
      </c>
      <c r="J44668" s="2">
        <v>41481</v>
      </c>
      <c r="K44668" s="2" t="str">
        <f t="shared" si="3490"/>
        <v>HIGH DEMAND</v>
      </c>
      <c r="L44668" s="1">
        <v>8701</v>
      </c>
      <c r="M44668" t="s">
        <v>15</v>
      </c>
      <c r="N44668" t="str">
        <f t="shared" si="3487"/>
        <v>Vehicle is OLD</v>
      </c>
      <c r="O44668">
        <f t="shared" si="3488"/>
        <v>11</v>
      </c>
      <c r="P44668" t="str">
        <f t="shared" si="3489"/>
        <v>10+Years</v>
      </c>
    </row>
    <row r="44669" spans="1:16" x14ac:dyDescent="0.35">
      <c r="A44669" t="s">
        <v>31</v>
      </c>
      <c r="B44669">
        <v>2016</v>
      </c>
      <c r="C44669" t="s">
        <v>16</v>
      </c>
      <c r="D44669" t="s">
        <v>20</v>
      </c>
      <c r="E44669" t="s">
        <v>17</v>
      </c>
      <c r="F44669" t="s">
        <v>14</v>
      </c>
      <c r="G44669">
        <v>3.7</v>
      </c>
      <c r="H44669" t="str">
        <f t="shared" si="3486"/>
        <v>50-100k</v>
      </c>
      <c r="I44669" s="1">
        <v>55518</v>
      </c>
      <c r="J44669" s="2">
        <v>98335</v>
      </c>
      <c r="K44669" s="2" t="str">
        <f t="shared" si="3490"/>
        <v>HIGH DEMAND</v>
      </c>
      <c r="L44669" s="1">
        <v>8992</v>
      </c>
      <c r="M44669" t="s">
        <v>15</v>
      </c>
      <c r="N44669" t="str">
        <f t="shared" si="3487"/>
        <v>Vehicle is OLD</v>
      </c>
      <c r="O44669">
        <f t="shared" si="3488"/>
        <v>8</v>
      </c>
      <c r="P44669" t="str">
        <f t="shared" si="3489"/>
        <v>6-10 Years</v>
      </c>
    </row>
    <row r="44670" spans="1:16" x14ac:dyDescent="0.35">
      <c r="A44670" t="s">
        <v>31</v>
      </c>
      <c r="B44670">
        <v>2012</v>
      </c>
      <c r="C44670" t="s">
        <v>11</v>
      </c>
      <c r="D44670" t="s">
        <v>20</v>
      </c>
      <c r="E44670" t="s">
        <v>17</v>
      </c>
      <c r="F44670" t="s">
        <v>14</v>
      </c>
      <c r="G44670">
        <v>2.7</v>
      </c>
      <c r="H44670" t="str">
        <f t="shared" si="3486"/>
        <v>100k-150k</v>
      </c>
      <c r="I44670" s="1">
        <v>113296</v>
      </c>
      <c r="J44670" s="2">
        <v>75176</v>
      </c>
      <c r="K44670" s="2" t="str">
        <f t="shared" si="3490"/>
        <v>AVERAGE DEMAND</v>
      </c>
      <c r="L44670" s="1">
        <v>3811</v>
      </c>
      <c r="M44670" t="s">
        <v>19</v>
      </c>
      <c r="N44670" t="str">
        <f t="shared" si="3487"/>
        <v>Vehicle is OLD</v>
      </c>
      <c r="O44670">
        <f t="shared" si="3488"/>
        <v>12</v>
      </c>
      <c r="P44670" t="str">
        <f t="shared" si="3489"/>
        <v>10+Years</v>
      </c>
    </row>
    <row r="44671" spans="1:16" x14ac:dyDescent="0.35">
      <c r="A44671" t="s">
        <v>39</v>
      </c>
      <c r="B44671">
        <v>2017</v>
      </c>
      <c r="C44671" t="s">
        <v>21</v>
      </c>
      <c r="D44671" t="s">
        <v>25</v>
      </c>
      <c r="E44671" t="s">
        <v>17</v>
      </c>
      <c r="F44671" t="s">
        <v>14</v>
      </c>
      <c r="G44671">
        <v>1.6</v>
      </c>
      <c r="H44671" t="str">
        <f t="shared" si="3486"/>
        <v>100k-150k</v>
      </c>
      <c r="I44671" s="1">
        <v>113258</v>
      </c>
      <c r="J44671" s="2">
        <v>65050</v>
      </c>
      <c r="K44671" s="2" t="str">
        <f t="shared" si="3490"/>
        <v>HIGH DEMAND</v>
      </c>
      <c r="L44671" s="1">
        <v>7009</v>
      </c>
      <c r="M44671" t="s">
        <v>15</v>
      </c>
      <c r="N44671" t="str">
        <f t="shared" si="3487"/>
        <v>Vehicle is OLD</v>
      </c>
      <c r="O44671">
        <f t="shared" si="3488"/>
        <v>7</v>
      </c>
      <c r="P44671" t="str">
        <f t="shared" si="3489"/>
        <v>6-10 Years</v>
      </c>
    </row>
    <row r="44672" spans="1:16" x14ac:dyDescent="0.35">
      <c r="A44672" t="s">
        <v>34</v>
      </c>
      <c r="B44672">
        <v>2012</v>
      </c>
      <c r="C44672" t="s">
        <v>21</v>
      </c>
      <c r="D44672" t="s">
        <v>23</v>
      </c>
      <c r="E44672" t="s">
        <v>24</v>
      </c>
      <c r="F44672" t="s">
        <v>14</v>
      </c>
      <c r="G44672">
        <v>4.8</v>
      </c>
      <c r="H44672" t="str">
        <f t="shared" si="3486"/>
        <v>200k+</v>
      </c>
      <c r="I44672" s="1">
        <v>163558</v>
      </c>
      <c r="J44672" s="2">
        <v>116111</v>
      </c>
      <c r="K44672" s="2" t="str">
        <f t="shared" si="3490"/>
        <v>ABOVE AVERAGE DEMAND</v>
      </c>
      <c r="L44672" s="1">
        <v>5472</v>
      </c>
      <c r="M44672" t="s">
        <v>19</v>
      </c>
      <c r="N44672" t="str">
        <f t="shared" si="3487"/>
        <v>Vehicle is OLD</v>
      </c>
      <c r="O44672">
        <f t="shared" si="3488"/>
        <v>12</v>
      </c>
      <c r="P44672" t="str">
        <f t="shared" si="3489"/>
        <v>10+Years</v>
      </c>
    </row>
    <row r="44673" spans="1:16" x14ac:dyDescent="0.35">
      <c r="A44673" t="s">
        <v>32</v>
      </c>
      <c r="B44673">
        <v>2014</v>
      </c>
      <c r="C44673" t="s">
        <v>11</v>
      </c>
      <c r="D44673" t="s">
        <v>23</v>
      </c>
      <c r="E44673" t="s">
        <v>24</v>
      </c>
      <c r="F44673" t="s">
        <v>18</v>
      </c>
      <c r="G44673">
        <v>2</v>
      </c>
      <c r="H44673" t="str">
        <f t="shared" si="3486"/>
        <v>50-100k</v>
      </c>
      <c r="I44673" s="1">
        <v>95258</v>
      </c>
      <c r="J44673" s="2">
        <v>96579</v>
      </c>
      <c r="K44673" s="2" t="str">
        <f t="shared" si="3490"/>
        <v>LOW DEMAND</v>
      </c>
      <c r="L44673" s="1">
        <v>1008</v>
      </c>
      <c r="M44673" t="s">
        <v>19</v>
      </c>
      <c r="N44673" t="str">
        <f t="shared" si="3487"/>
        <v>Vehicle is OLD</v>
      </c>
      <c r="O44673">
        <f t="shared" si="3488"/>
        <v>10</v>
      </c>
      <c r="P44673" t="str">
        <f t="shared" si="3489"/>
        <v>6-10 Years</v>
      </c>
    </row>
    <row r="44674" spans="1:16" x14ac:dyDescent="0.35">
      <c r="A44674" t="s">
        <v>31</v>
      </c>
      <c r="B44674">
        <v>2010</v>
      </c>
      <c r="C44674" t="s">
        <v>21</v>
      </c>
      <c r="D44674" t="s">
        <v>23</v>
      </c>
      <c r="E44674" t="s">
        <v>24</v>
      </c>
      <c r="F44674" t="s">
        <v>14</v>
      </c>
      <c r="G44674">
        <v>4.5</v>
      </c>
      <c r="H44674" t="str">
        <f t="shared" si="3486"/>
        <v>50-100k</v>
      </c>
      <c r="I44674" s="1">
        <v>66490</v>
      </c>
      <c r="J44674" s="2">
        <v>58247</v>
      </c>
      <c r="K44674" s="2" t="str">
        <f t="shared" si="3490"/>
        <v>AVERAGE DEMAND</v>
      </c>
      <c r="L44674" s="1">
        <v>4357</v>
      </c>
      <c r="M44674" t="s">
        <v>19</v>
      </c>
      <c r="N44674" t="str">
        <f t="shared" si="3487"/>
        <v>Vehicle is OLD</v>
      </c>
      <c r="O44674">
        <f t="shared" si="3488"/>
        <v>14</v>
      </c>
      <c r="P44674" t="str">
        <f t="shared" si="3489"/>
        <v>10+Years</v>
      </c>
    </row>
    <row r="44675" spans="1:16" x14ac:dyDescent="0.35">
      <c r="A44675" t="s">
        <v>31</v>
      </c>
      <c r="B44675">
        <v>2021</v>
      </c>
      <c r="C44675" t="s">
        <v>26</v>
      </c>
      <c r="D44675" t="s">
        <v>25</v>
      </c>
      <c r="E44675" t="s">
        <v>13</v>
      </c>
      <c r="F44675" t="s">
        <v>14</v>
      </c>
      <c r="G44675">
        <v>2.7</v>
      </c>
      <c r="H44675" t="str">
        <f t="shared" ref="H44675:H44738" si="3491">IF(I44675&lt;50000,"0-50k", IF(I44675&lt;100000,"50-100k",IF(I44675&lt;150000,"100k-150k",IF(I44675&lt;=200000,"200k+"))))</f>
        <v>100k-150k</v>
      </c>
      <c r="I44675" s="1">
        <v>110670</v>
      </c>
      <c r="J44675" s="2">
        <v>47845</v>
      </c>
      <c r="K44675" s="2" t="str">
        <f t="shared" si="3490"/>
        <v>LOW DEMAND</v>
      </c>
      <c r="L44675" s="1">
        <v>395</v>
      </c>
      <c r="M44675" t="s">
        <v>19</v>
      </c>
      <c r="N44675" t="str">
        <f t="shared" ref="N44675:N44738" si="3492">IF(B44675&lt;2024,"Vehicle is OLD", "Vehicle is still GOOD")</f>
        <v>Vehicle is OLD</v>
      </c>
      <c r="O44675">
        <f t="shared" ref="O44675:O44738" si="3493">2024-B44675</f>
        <v>3</v>
      </c>
      <c r="P44675" t="str">
        <f t="shared" ref="P44675:P44738" si="3494">IF(O44675&lt;=2,"0-2 Years",IF(O44675&lt;=5,"3-5 Years",IF(O44675&lt;=10,"6-10 Years","10+Years")))</f>
        <v>3-5 Years</v>
      </c>
    </row>
    <row r="44676" spans="1:16" x14ac:dyDescent="0.35">
      <c r="A44676" t="s">
        <v>38</v>
      </c>
      <c r="B44676">
        <v>2014</v>
      </c>
      <c r="C44676" t="s">
        <v>21</v>
      </c>
      <c r="D44676" t="s">
        <v>12</v>
      </c>
      <c r="E44676" t="s">
        <v>24</v>
      </c>
      <c r="F44676" t="s">
        <v>14</v>
      </c>
      <c r="G44676">
        <v>4.0999999999999996</v>
      </c>
      <c r="H44676" t="str">
        <f t="shared" si="3491"/>
        <v>100k-150k</v>
      </c>
      <c r="I44676" s="1">
        <v>116887</v>
      </c>
      <c r="J44676" s="2">
        <v>86090</v>
      </c>
      <c r="K44676" s="2" t="str">
        <f t="shared" si="3490"/>
        <v>ABOVE AVERAGE DEMAND</v>
      </c>
      <c r="L44676" s="1">
        <v>6260</v>
      </c>
      <c r="M44676" t="s">
        <v>19</v>
      </c>
      <c r="N44676" t="str">
        <f t="shared" si="3492"/>
        <v>Vehicle is OLD</v>
      </c>
      <c r="O44676">
        <f t="shared" si="3493"/>
        <v>10</v>
      </c>
      <c r="P44676" t="str">
        <f t="shared" si="3494"/>
        <v>6-10 Years</v>
      </c>
    </row>
    <row r="44677" spans="1:16" x14ac:dyDescent="0.35">
      <c r="A44677" t="s">
        <v>41</v>
      </c>
      <c r="B44677">
        <v>2015</v>
      </c>
      <c r="C44677" t="s">
        <v>26</v>
      </c>
      <c r="D44677" t="s">
        <v>30</v>
      </c>
      <c r="E44677" t="s">
        <v>28</v>
      </c>
      <c r="F44677" t="s">
        <v>18</v>
      </c>
      <c r="G44677">
        <v>2.4</v>
      </c>
      <c r="H44677" t="str">
        <f t="shared" si="3491"/>
        <v>200k+</v>
      </c>
      <c r="I44677" s="1">
        <v>187317</v>
      </c>
      <c r="J44677" s="2">
        <v>76040</v>
      </c>
      <c r="K44677" s="2" t="str">
        <f t="shared" ref="K44677:K44740" si="3495">IF(L44677&lt;=2000,"LOW DEMAND",IF(L44677&lt;=5000,"AVERAGE DEMAND",IF(L44677&lt;=7000,"ABOVE AVERAGE DEMAND",IF(L44677&lt;=10000,"HIGH DEMAND"))))</f>
        <v>AVERAGE DEMAND</v>
      </c>
      <c r="L44677" s="1">
        <v>2226</v>
      </c>
      <c r="M44677" t="s">
        <v>19</v>
      </c>
      <c r="N44677" t="str">
        <f t="shared" si="3492"/>
        <v>Vehicle is OLD</v>
      </c>
      <c r="O44677">
        <f t="shared" si="3493"/>
        <v>9</v>
      </c>
      <c r="P44677" t="str">
        <f t="shared" si="3494"/>
        <v>6-10 Years</v>
      </c>
    </row>
    <row r="44678" spans="1:16" x14ac:dyDescent="0.35">
      <c r="A44678" t="s">
        <v>33</v>
      </c>
      <c r="B44678">
        <v>2016</v>
      </c>
      <c r="C44678" t="s">
        <v>26</v>
      </c>
      <c r="D44678" t="s">
        <v>27</v>
      </c>
      <c r="E44678" t="s">
        <v>13</v>
      </c>
      <c r="F44678" t="s">
        <v>18</v>
      </c>
      <c r="G44678">
        <v>3.5</v>
      </c>
      <c r="H44678" t="str">
        <f t="shared" si="3491"/>
        <v>0-50k</v>
      </c>
      <c r="I44678" s="1">
        <v>13410</v>
      </c>
      <c r="J44678" s="2">
        <v>104205</v>
      </c>
      <c r="K44678" s="2" t="str">
        <f t="shared" si="3495"/>
        <v>LOW DEMAND</v>
      </c>
      <c r="L44678" s="1">
        <v>672</v>
      </c>
      <c r="M44678" t="s">
        <v>19</v>
      </c>
      <c r="N44678" t="str">
        <f t="shared" si="3492"/>
        <v>Vehicle is OLD</v>
      </c>
      <c r="O44678">
        <f t="shared" si="3493"/>
        <v>8</v>
      </c>
      <c r="P44678" t="str">
        <f t="shared" si="3494"/>
        <v>6-10 Years</v>
      </c>
    </row>
    <row r="44679" spans="1:16" x14ac:dyDescent="0.35">
      <c r="A44679" t="s">
        <v>36</v>
      </c>
      <c r="B44679">
        <v>2011</v>
      </c>
      <c r="C44679" t="s">
        <v>16</v>
      </c>
      <c r="D44679" t="s">
        <v>25</v>
      </c>
      <c r="E44679" t="s">
        <v>24</v>
      </c>
      <c r="F44679" t="s">
        <v>14</v>
      </c>
      <c r="G44679">
        <v>4.3</v>
      </c>
      <c r="H44679" t="str">
        <f t="shared" si="3491"/>
        <v>200k+</v>
      </c>
      <c r="I44679" s="1">
        <v>160653</v>
      </c>
      <c r="J44679" s="2">
        <v>46502</v>
      </c>
      <c r="K44679" s="2" t="str">
        <f t="shared" si="3495"/>
        <v>AVERAGE DEMAND</v>
      </c>
      <c r="L44679" s="1">
        <v>2368</v>
      </c>
      <c r="M44679" t="s">
        <v>19</v>
      </c>
      <c r="N44679" t="str">
        <f t="shared" si="3492"/>
        <v>Vehicle is OLD</v>
      </c>
      <c r="O44679">
        <f t="shared" si="3493"/>
        <v>13</v>
      </c>
      <c r="P44679" t="str">
        <f t="shared" si="3494"/>
        <v>10+Years</v>
      </c>
    </row>
    <row r="44680" spans="1:16" x14ac:dyDescent="0.35">
      <c r="A44680" t="s">
        <v>35</v>
      </c>
      <c r="B44680">
        <v>2011</v>
      </c>
      <c r="C44680" t="s">
        <v>11</v>
      </c>
      <c r="D44680" t="s">
        <v>27</v>
      </c>
      <c r="E44680" t="s">
        <v>17</v>
      </c>
      <c r="F44680" t="s">
        <v>18</v>
      </c>
      <c r="G44680">
        <v>3.5</v>
      </c>
      <c r="H44680" t="str">
        <f t="shared" si="3491"/>
        <v>100k-150k</v>
      </c>
      <c r="I44680" s="1">
        <v>110149</v>
      </c>
      <c r="J44680" s="2">
        <v>89647</v>
      </c>
      <c r="K44680" s="2" t="str">
        <f t="shared" si="3495"/>
        <v>HIGH DEMAND</v>
      </c>
      <c r="L44680" s="1">
        <v>8976</v>
      </c>
      <c r="M44680" t="s">
        <v>15</v>
      </c>
      <c r="N44680" t="str">
        <f t="shared" si="3492"/>
        <v>Vehicle is OLD</v>
      </c>
      <c r="O44680">
        <f t="shared" si="3493"/>
        <v>13</v>
      </c>
      <c r="P44680" t="str">
        <f t="shared" si="3494"/>
        <v>10+Years</v>
      </c>
    </row>
    <row r="44681" spans="1:16" x14ac:dyDescent="0.35">
      <c r="A44681" t="s">
        <v>38</v>
      </c>
      <c r="B44681">
        <v>2023</v>
      </c>
      <c r="C44681" t="s">
        <v>16</v>
      </c>
      <c r="D44681" t="s">
        <v>20</v>
      </c>
      <c r="E44681" t="s">
        <v>13</v>
      </c>
      <c r="F44681" t="s">
        <v>18</v>
      </c>
      <c r="G44681">
        <v>2.6</v>
      </c>
      <c r="H44681" t="str">
        <f t="shared" si="3491"/>
        <v>50-100k</v>
      </c>
      <c r="I44681" s="1">
        <v>99269</v>
      </c>
      <c r="J44681" s="2">
        <v>51210</v>
      </c>
      <c r="K44681" s="2" t="str">
        <f t="shared" si="3495"/>
        <v>AVERAGE DEMAND</v>
      </c>
      <c r="L44681" s="1">
        <v>2885</v>
      </c>
      <c r="M44681" t="s">
        <v>19</v>
      </c>
      <c r="N44681" t="str">
        <f t="shared" si="3492"/>
        <v>Vehicle is OLD</v>
      </c>
      <c r="O44681">
        <f t="shared" si="3493"/>
        <v>1</v>
      </c>
      <c r="P44681" t="str">
        <f t="shared" si="3494"/>
        <v>0-2 Years</v>
      </c>
    </row>
    <row r="44682" spans="1:16" x14ac:dyDescent="0.35">
      <c r="A44682" t="s">
        <v>32</v>
      </c>
      <c r="B44682">
        <v>2018</v>
      </c>
      <c r="C44682" t="s">
        <v>26</v>
      </c>
      <c r="D44682" t="s">
        <v>23</v>
      </c>
      <c r="E44682" t="s">
        <v>17</v>
      </c>
      <c r="F44682" t="s">
        <v>14</v>
      </c>
      <c r="G44682">
        <v>2.2999999999999998</v>
      </c>
      <c r="H44682" t="str">
        <f t="shared" si="3491"/>
        <v>50-100k</v>
      </c>
      <c r="I44682" s="1">
        <v>97331</v>
      </c>
      <c r="J44682" s="2">
        <v>48243</v>
      </c>
      <c r="K44682" s="2" t="str">
        <f t="shared" si="3495"/>
        <v>AVERAGE DEMAND</v>
      </c>
      <c r="L44682" s="1">
        <v>2412</v>
      </c>
      <c r="M44682" t="s">
        <v>19</v>
      </c>
      <c r="N44682" t="str">
        <f t="shared" si="3492"/>
        <v>Vehicle is OLD</v>
      </c>
      <c r="O44682">
        <f t="shared" si="3493"/>
        <v>6</v>
      </c>
      <c r="P44682" t="str">
        <f t="shared" si="3494"/>
        <v>6-10 Years</v>
      </c>
    </row>
    <row r="44683" spans="1:16" x14ac:dyDescent="0.35">
      <c r="A44683" t="s">
        <v>40</v>
      </c>
      <c r="B44683">
        <v>2024</v>
      </c>
      <c r="C44683" t="s">
        <v>22</v>
      </c>
      <c r="D44683" t="s">
        <v>27</v>
      </c>
      <c r="E44683" t="s">
        <v>28</v>
      </c>
      <c r="F44683" t="s">
        <v>14</v>
      </c>
      <c r="G44683">
        <v>2.1</v>
      </c>
      <c r="H44683" t="str">
        <f t="shared" si="3491"/>
        <v>100k-150k</v>
      </c>
      <c r="I44683" s="1">
        <v>139359</v>
      </c>
      <c r="J44683" s="2">
        <v>57227</v>
      </c>
      <c r="K44683" s="2" t="str">
        <f t="shared" si="3495"/>
        <v>ABOVE AVERAGE DEMAND</v>
      </c>
      <c r="L44683" s="1">
        <v>5579</v>
      </c>
      <c r="M44683" t="s">
        <v>19</v>
      </c>
      <c r="N44683" t="str">
        <f t="shared" si="3492"/>
        <v>Vehicle is still GOOD</v>
      </c>
      <c r="O44683">
        <f t="shared" si="3493"/>
        <v>0</v>
      </c>
      <c r="P44683" t="str">
        <f t="shared" si="3494"/>
        <v>0-2 Years</v>
      </c>
    </row>
    <row r="44684" spans="1:16" x14ac:dyDescent="0.35">
      <c r="A44684" t="s">
        <v>40</v>
      </c>
      <c r="B44684">
        <v>2024</v>
      </c>
      <c r="C44684" t="s">
        <v>21</v>
      </c>
      <c r="D44684" t="s">
        <v>25</v>
      </c>
      <c r="E44684" t="s">
        <v>28</v>
      </c>
      <c r="F44684" t="s">
        <v>18</v>
      </c>
      <c r="G44684">
        <v>4.4000000000000004</v>
      </c>
      <c r="H44684" t="str">
        <f t="shared" si="3491"/>
        <v>0-50k</v>
      </c>
      <c r="I44684" s="1">
        <v>41172</v>
      </c>
      <c r="J44684" s="2">
        <v>49590</v>
      </c>
      <c r="K44684" s="2" t="str">
        <f t="shared" si="3495"/>
        <v>AVERAGE DEMAND</v>
      </c>
      <c r="L44684" s="1">
        <v>3711</v>
      </c>
      <c r="M44684" t="s">
        <v>19</v>
      </c>
      <c r="N44684" t="str">
        <f t="shared" si="3492"/>
        <v>Vehicle is still GOOD</v>
      </c>
      <c r="O44684">
        <f t="shared" si="3493"/>
        <v>0</v>
      </c>
      <c r="P44684" t="str">
        <f t="shared" si="3494"/>
        <v>0-2 Years</v>
      </c>
    </row>
    <row r="44685" spans="1:16" x14ac:dyDescent="0.35">
      <c r="A44685" t="s">
        <v>41</v>
      </c>
      <c r="B44685">
        <v>2019</v>
      </c>
      <c r="C44685" t="s">
        <v>22</v>
      </c>
      <c r="D44685" t="s">
        <v>20</v>
      </c>
      <c r="E44685" t="s">
        <v>28</v>
      </c>
      <c r="F44685" t="s">
        <v>14</v>
      </c>
      <c r="G44685">
        <v>3.6</v>
      </c>
      <c r="H44685" t="str">
        <f t="shared" si="3491"/>
        <v>50-100k</v>
      </c>
      <c r="I44685" s="1">
        <v>70813</v>
      </c>
      <c r="J44685" s="2">
        <v>105532</v>
      </c>
      <c r="K44685" s="2" t="str">
        <f t="shared" si="3495"/>
        <v>LOW DEMAND</v>
      </c>
      <c r="L44685" s="1">
        <v>1806</v>
      </c>
      <c r="M44685" t="s">
        <v>19</v>
      </c>
      <c r="N44685" t="str">
        <f t="shared" si="3492"/>
        <v>Vehicle is OLD</v>
      </c>
      <c r="O44685">
        <f t="shared" si="3493"/>
        <v>5</v>
      </c>
      <c r="P44685" t="str">
        <f t="shared" si="3494"/>
        <v>3-5 Years</v>
      </c>
    </row>
    <row r="44686" spans="1:16" x14ac:dyDescent="0.35">
      <c r="A44686" t="s">
        <v>35</v>
      </c>
      <c r="B44686">
        <v>2010</v>
      </c>
      <c r="C44686" t="s">
        <v>11</v>
      </c>
      <c r="D44686" t="s">
        <v>27</v>
      </c>
      <c r="E44686" t="s">
        <v>17</v>
      </c>
      <c r="F44686" t="s">
        <v>14</v>
      </c>
      <c r="G44686">
        <v>3.3</v>
      </c>
      <c r="H44686" t="str">
        <f t="shared" si="3491"/>
        <v>50-100k</v>
      </c>
      <c r="I44686" s="1">
        <v>60469</v>
      </c>
      <c r="J44686" s="2">
        <v>83399</v>
      </c>
      <c r="K44686" s="2" t="str">
        <f t="shared" si="3495"/>
        <v>AVERAGE DEMAND</v>
      </c>
      <c r="L44686" s="1">
        <v>3248</v>
      </c>
      <c r="M44686" t="s">
        <v>19</v>
      </c>
      <c r="N44686" t="str">
        <f t="shared" si="3492"/>
        <v>Vehicle is OLD</v>
      </c>
      <c r="O44686">
        <f t="shared" si="3493"/>
        <v>14</v>
      </c>
      <c r="P44686" t="str">
        <f t="shared" si="3494"/>
        <v>10+Years</v>
      </c>
    </row>
    <row r="44687" spans="1:16" x14ac:dyDescent="0.35">
      <c r="A44687" t="s">
        <v>39</v>
      </c>
      <c r="B44687">
        <v>2011</v>
      </c>
      <c r="C44687" t="s">
        <v>11</v>
      </c>
      <c r="D44687" t="s">
        <v>27</v>
      </c>
      <c r="E44687" t="s">
        <v>24</v>
      </c>
      <c r="F44687" t="s">
        <v>14</v>
      </c>
      <c r="G44687">
        <v>2.4</v>
      </c>
      <c r="H44687" t="str">
        <f t="shared" si="3491"/>
        <v>200k+</v>
      </c>
      <c r="I44687" s="1">
        <v>160469</v>
      </c>
      <c r="J44687" s="2">
        <v>61153</v>
      </c>
      <c r="K44687" s="2" t="str">
        <f t="shared" si="3495"/>
        <v>ABOVE AVERAGE DEMAND</v>
      </c>
      <c r="L44687" s="1">
        <v>6264</v>
      </c>
      <c r="M44687" t="s">
        <v>19</v>
      </c>
      <c r="N44687" t="str">
        <f t="shared" si="3492"/>
        <v>Vehicle is OLD</v>
      </c>
      <c r="O44687">
        <f t="shared" si="3493"/>
        <v>13</v>
      </c>
      <c r="P44687" t="str">
        <f t="shared" si="3494"/>
        <v>10+Years</v>
      </c>
    </row>
    <row r="44688" spans="1:16" x14ac:dyDescent="0.35">
      <c r="A44688" t="s">
        <v>36</v>
      </c>
      <c r="B44688">
        <v>2011</v>
      </c>
      <c r="C44688" t="s">
        <v>11</v>
      </c>
      <c r="D44688" t="s">
        <v>30</v>
      </c>
      <c r="E44688" t="s">
        <v>24</v>
      </c>
      <c r="F44688" t="s">
        <v>18</v>
      </c>
      <c r="G44688">
        <v>3</v>
      </c>
      <c r="H44688" t="str">
        <f t="shared" si="3491"/>
        <v>200k+</v>
      </c>
      <c r="I44688" s="1">
        <v>170898</v>
      </c>
      <c r="J44688" s="2">
        <v>65257</v>
      </c>
      <c r="K44688" s="2" t="str">
        <f t="shared" si="3495"/>
        <v>HIGH DEMAND</v>
      </c>
      <c r="L44688" s="1">
        <v>9097</v>
      </c>
      <c r="M44688" t="s">
        <v>15</v>
      </c>
      <c r="N44688" t="str">
        <f t="shared" si="3492"/>
        <v>Vehicle is OLD</v>
      </c>
      <c r="O44688">
        <f t="shared" si="3493"/>
        <v>13</v>
      </c>
      <c r="P44688" t="str">
        <f t="shared" si="3494"/>
        <v>10+Years</v>
      </c>
    </row>
    <row r="44689" spans="1:16" x14ac:dyDescent="0.35">
      <c r="A44689" t="s">
        <v>37</v>
      </c>
      <c r="B44689">
        <v>2024</v>
      </c>
      <c r="C44689" t="s">
        <v>16</v>
      </c>
      <c r="D44689" t="s">
        <v>20</v>
      </c>
      <c r="E44689" t="s">
        <v>17</v>
      </c>
      <c r="F44689" t="s">
        <v>18</v>
      </c>
      <c r="G44689">
        <v>3.7</v>
      </c>
      <c r="H44689" t="str">
        <f t="shared" si="3491"/>
        <v>200k+</v>
      </c>
      <c r="I44689" s="1">
        <v>183482</v>
      </c>
      <c r="J44689" s="2">
        <v>90615</v>
      </c>
      <c r="K44689" s="2" t="str">
        <f t="shared" si="3495"/>
        <v>LOW DEMAND</v>
      </c>
      <c r="L44689" s="1">
        <v>527</v>
      </c>
      <c r="M44689" t="s">
        <v>19</v>
      </c>
      <c r="N44689" t="str">
        <f t="shared" si="3492"/>
        <v>Vehicle is still GOOD</v>
      </c>
      <c r="O44689">
        <f t="shared" si="3493"/>
        <v>0</v>
      </c>
      <c r="P44689" t="str">
        <f t="shared" si="3494"/>
        <v>0-2 Years</v>
      </c>
    </row>
    <row r="44690" spans="1:16" x14ac:dyDescent="0.35">
      <c r="A44690" t="s">
        <v>36</v>
      </c>
      <c r="B44690">
        <v>2022</v>
      </c>
      <c r="C44690" t="s">
        <v>29</v>
      </c>
      <c r="D44690" t="s">
        <v>20</v>
      </c>
      <c r="E44690" t="s">
        <v>24</v>
      </c>
      <c r="F44690" t="s">
        <v>18</v>
      </c>
      <c r="G44690">
        <v>1.8</v>
      </c>
      <c r="H44690" t="str">
        <f t="shared" si="3491"/>
        <v>0-50k</v>
      </c>
      <c r="I44690" s="1">
        <v>40238</v>
      </c>
      <c r="J44690" s="2">
        <v>50771</v>
      </c>
      <c r="K44690" s="2" t="str">
        <f t="shared" si="3495"/>
        <v>HIGH DEMAND</v>
      </c>
      <c r="L44690" s="1">
        <v>7191</v>
      </c>
      <c r="M44690" t="s">
        <v>15</v>
      </c>
      <c r="N44690" t="str">
        <f t="shared" si="3492"/>
        <v>Vehicle is OLD</v>
      </c>
      <c r="O44690">
        <f t="shared" si="3493"/>
        <v>2</v>
      </c>
      <c r="P44690" t="str">
        <f t="shared" si="3494"/>
        <v>0-2 Years</v>
      </c>
    </row>
    <row r="44691" spans="1:16" x14ac:dyDescent="0.35">
      <c r="A44691" t="s">
        <v>39</v>
      </c>
      <c r="B44691">
        <v>2024</v>
      </c>
      <c r="C44691" t="s">
        <v>26</v>
      </c>
      <c r="D44691" t="s">
        <v>27</v>
      </c>
      <c r="E44691" t="s">
        <v>28</v>
      </c>
      <c r="F44691" t="s">
        <v>18</v>
      </c>
      <c r="G44691">
        <v>2.8</v>
      </c>
      <c r="H44691" t="str">
        <f t="shared" si="3491"/>
        <v>200k+</v>
      </c>
      <c r="I44691" s="1">
        <v>184288</v>
      </c>
      <c r="J44691" s="2">
        <v>40090</v>
      </c>
      <c r="K44691" s="2" t="str">
        <f t="shared" si="3495"/>
        <v>HIGH DEMAND</v>
      </c>
      <c r="L44691" s="1">
        <v>7574</v>
      </c>
      <c r="M44691" t="s">
        <v>15</v>
      </c>
      <c r="N44691" t="str">
        <f t="shared" si="3492"/>
        <v>Vehicle is still GOOD</v>
      </c>
      <c r="O44691">
        <f t="shared" si="3493"/>
        <v>0</v>
      </c>
      <c r="P44691" t="str">
        <f t="shared" si="3494"/>
        <v>0-2 Years</v>
      </c>
    </row>
    <row r="44692" spans="1:16" x14ac:dyDescent="0.35">
      <c r="A44692" t="s">
        <v>35</v>
      </c>
      <c r="B44692">
        <v>2019</v>
      </c>
      <c r="C44692" t="s">
        <v>16</v>
      </c>
      <c r="D44692" t="s">
        <v>20</v>
      </c>
      <c r="E44692" t="s">
        <v>28</v>
      </c>
      <c r="F44692" t="s">
        <v>18</v>
      </c>
      <c r="G44692">
        <v>2.2999999999999998</v>
      </c>
      <c r="H44692" t="str">
        <f t="shared" si="3491"/>
        <v>50-100k</v>
      </c>
      <c r="I44692" s="1">
        <v>68352</v>
      </c>
      <c r="J44692" s="2">
        <v>59469</v>
      </c>
      <c r="K44692" s="2" t="str">
        <f t="shared" si="3495"/>
        <v>AVERAGE DEMAND</v>
      </c>
      <c r="L44692" s="1">
        <v>3412</v>
      </c>
      <c r="M44692" t="s">
        <v>19</v>
      </c>
      <c r="N44692" t="str">
        <f t="shared" si="3492"/>
        <v>Vehicle is OLD</v>
      </c>
      <c r="O44692">
        <f t="shared" si="3493"/>
        <v>5</v>
      </c>
      <c r="P44692" t="str">
        <f t="shared" si="3494"/>
        <v>3-5 Years</v>
      </c>
    </row>
    <row r="44693" spans="1:16" x14ac:dyDescent="0.35">
      <c r="A44693" t="s">
        <v>39</v>
      </c>
      <c r="B44693">
        <v>2016</v>
      </c>
      <c r="C44693" t="s">
        <v>11</v>
      </c>
      <c r="D44693" t="s">
        <v>12</v>
      </c>
      <c r="E44693" t="s">
        <v>13</v>
      </c>
      <c r="F44693" t="s">
        <v>14</v>
      </c>
      <c r="G44693">
        <v>3.8</v>
      </c>
      <c r="H44693" t="str">
        <f t="shared" si="3491"/>
        <v>0-50k</v>
      </c>
      <c r="I44693" s="1">
        <v>42163</v>
      </c>
      <c r="J44693" s="2">
        <v>71577</v>
      </c>
      <c r="K44693" s="2" t="str">
        <f t="shared" si="3495"/>
        <v>LOW DEMAND</v>
      </c>
      <c r="L44693" s="1">
        <v>1114</v>
      </c>
      <c r="M44693" t="s">
        <v>19</v>
      </c>
      <c r="N44693" t="str">
        <f t="shared" si="3492"/>
        <v>Vehicle is OLD</v>
      </c>
      <c r="O44693">
        <f t="shared" si="3493"/>
        <v>8</v>
      </c>
      <c r="P44693" t="str">
        <f t="shared" si="3494"/>
        <v>6-10 Years</v>
      </c>
    </row>
    <row r="44694" spans="1:16" x14ac:dyDescent="0.35">
      <c r="A44694" t="s">
        <v>33</v>
      </c>
      <c r="B44694">
        <v>2015</v>
      </c>
      <c r="C44694" t="s">
        <v>11</v>
      </c>
      <c r="D44694" t="s">
        <v>20</v>
      </c>
      <c r="E44694" t="s">
        <v>17</v>
      </c>
      <c r="F44694" t="s">
        <v>18</v>
      </c>
      <c r="G44694">
        <v>3.6</v>
      </c>
      <c r="H44694" t="str">
        <f t="shared" si="3491"/>
        <v>200k+</v>
      </c>
      <c r="I44694" s="1">
        <v>195564</v>
      </c>
      <c r="J44694" s="2">
        <v>41356</v>
      </c>
      <c r="K44694" s="2" t="str">
        <f t="shared" si="3495"/>
        <v>LOW DEMAND</v>
      </c>
      <c r="L44694" s="1">
        <v>1097</v>
      </c>
      <c r="M44694" t="s">
        <v>19</v>
      </c>
      <c r="N44694" t="str">
        <f t="shared" si="3492"/>
        <v>Vehicle is OLD</v>
      </c>
      <c r="O44694">
        <f t="shared" si="3493"/>
        <v>9</v>
      </c>
      <c r="P44694" t="str">
        <f t="shared" si="3494"/>
        <v>6-10 Years</v>
      </c>
    </row>
    <row r="44695" spans="1:16" x14ac:dyDescent="0.35">
      <c r="A44695" t="s">
        <v>33</v>
      </c>
      <c r="B44695">
        <v>2018</v>
      </c>
      <c r="C44695" t="s">
        <v>26</v>
      </c>
      <c r="D44695" t="s">
        <v>20</v>
      </c>
      <c r="E44695" t="s">
        <v>28</v>
      </c>
      <c r="F44695" t="s">
        <v>14</v>
      </c>
      <c r="G44695">
        <v>2.5</v>
      </c>
      <c r="H44695" t="str">
        <f t="shared" si="3491"/>
        <v>200k+</v>
      </c>
      <c r="I44695" s="1">
        <v>188692</v>
      </c>
      <c r="J44695" s="2">
        <v>80740</v>
      </c>
      <c r="K44695" s="2" t="str">
        <f t="shared" si="3495"/>
        <v>AVERAGE DEMAND</v>
      </c>
      <c r="L44695" s="1">
        <v>4529</v>
      </c>
      <c r="M44695" t="s">
        <v>19</v>
      </c>
      <c r="N44695" t="str">
        <f t="shared" si="3492"/>
        <v>Vehicle is OLD</v>
      </c>
      <c r="O44695">
        <f t="shared" si="3493"/>
        <v>6</v>
      </c>
      <c r="P44695" t="str">
        <f t="shared" si="3494"/>
        <v>6-10 Years</v>
      </c>
    </row>
    <row r="44696" spans="1:16" x14ac:dyDescent="0.35">
      <c r="A44696" t="s">
        <v>41</v>
      </c>
      <c r="B44696">
        <v>2020</v>
      </c>
      <c r="C44696" t="s">
        <v>11</v>
      </c>
      <c r="D44696" t="s">
        <v>25</v>
      </c>
      <c r="E44696" t="s">
        <v>24</v>
      </c>
      <c r="F44696" t="s">
        <v>18</v>
      </c>
      <c r="G44696">
        <v>1.6</v>
      </c>
      <c r="H44696" t="str">
        <f t="shared" si="3491"/>
        <v>200k+</v>
      </c>
      <c r="I44696" s="1">
        <v>197819</v>
      </c>
      <c r="J44696" s="2">
        <v>78982</v>
      </c>
      <c r="K44696" s="2" t="str">
        <f t="shared" si="3495"/>
        <v>ABOVE AVERAGE DEMAND</v>
      </c>
      <c r="L44696" s="1">
        <v>5569</v>
      </c>
      <c r="M44696" t="s">
        <v>19</v>
      </c>
      <c r="N44696" t="str">
        <f t="shared" si="3492"/>
        <v>Vehicle is OLD</v>
      </c>
      <c r="O44696">
        <f t="shared" si="3493"/>
        <v>4</v>
      </c>
      <c r="P44696" t="str">
        <f t="shared" si="3494"/>
        <v>3-5 Years</v>
      </c>
    </row>
    <row r="44697" spans="1:16" x14ac:dyDescent="0.35">
      <c r="A44697" t="s">
        <v>38</v>
      </c>
      <c r="B44697">
        <v>2024</v>
      </c>
      <c r="C44697" t="s">
        <v>22</v>
      </c>
      <c r="D44697" t="s">
        <v>23</v>
      </c>
      <c r="E44697" t="s">
        <v>24</v>
      </c>
      <c r="F44697" t="s">
        <v>14</v>
      </c>
      <c r="G44697">
        <v>2.1</v>
      </c>
      <c r="H44697" t="str">
        <f t="shared" si="3491"/>
        <v>0-50k</v>
      </c>
      <c r="I44697" s="1">
        <v>10875</v>
      </c>
      <c r="J44697" s="2">
        <v>80831</v>
      </c>
      <c r="K44697" s="2" t="str">
        <f t="shared" si="3495"/>
        <v>AVERAGE DEMAND</v>
      </c>
      <c r="L44697" s="1">
        <v>2990</v>
      </c>
      <c r="M44697" t="s">
        <v>19</v>
      </c>
      <c r="N44697" t="str">
        <f t="shared" si="3492"/>
        <v>Vehicle is still GOOD</v>
      </c>
      <c r="O44697">
        <f t="shared" si="3493"/>
        <v>0</v>
      </c>
      <c r="P44697" t="str">
        <f t="shared" si="3494"/>
        <v>0-2 Years</v>
      </c>
    </row>
    <row r="44698" spans="1:16" x14ac:dyDescent="0.35">
      <c r="A44698" t="s">
        <v>32</v>
      </c>
      <c r="B44698">
        <v>2016</v>
      </c>
      <c r="C44698" t="s">
        <v>11</v>
      </c>
      <c r="D44698" t="s">
        <v>30</v>
      </c>
      <c r="E44698" t="s">
        <v>13</v>
      </c>
      <c r="F44698" t="s">
        <v>18</v>
      </c>
      <c r="G44698">
        <v>2.1</v>
      </c>
      <c r="H44698" t="str">
        <f t="shared" si="3491"/>
        <v>50-100k</v>
      </c>
      <c r="I44698" s="1">
        <v>97455</v>
      </c>
      <c r="J44698" s="2">
        <v>117327</v>
      </c>
      <c r="K44698" s="2" t="str">
        <f t="shared" si="3495"/>
        <v>AVERAGE DEMAND</v>
      </c>
      <c r="L44698" s="1">
        <v>4162</v>
      </c>
      <c r="M44698" t="s">
        <v>19</v>
      </c>
      <c r="N44698" t="str">
        <f t="shared" si="3492"/>
        <v>Vehicle is OLD</v>
      </c>
      <c r="O44698">
        <f t="shared" si="3493"/>
        <v>8</v>
      </c>
      <c r="P44698" t="str">
        <f t="shared" si="3494"/>
        <v>6-10 Years</v>
      </c>
    </row>
    <row r="44699" spans="1:16" x14ac:dyDescent="0.35">
      <c r="A44699" t="s">
        <v>32</v>
      </c>
      <c r="B44699">
        <v>2012</v>
      </c>
      <c r="C44699" t="s">
        <v>26</v>
      </c>
      <c r="D44699" t="s">
        <v>30</v>
      </c>
      <c r="E44699" t="s">
        <v>13</v>
      </c>
      <c r="F44699" t="s">
        <v>18</v>
      </c>
      <c r="G44699">
        <v>3.5</v>
      </c>
      <c r="H44699" t="str">
        <f t="shared" si="3491"/>
        <v>50-100k</v>
      </c>
      <c r="I44699" s="1">
        <v>74198</v>
      </c>
      <c r="J44699" s="2">
        <v>68926</v>
      </c>
      <c r="K44699" s="2" t="str">
        <f t="shared" si="3495"/>
        <v>LOW DEMAND</v>
      </c>
      <c r="L44699" s="1">
        <v>1690</v>
      </c>
      <c r="M44699" t="s">
        <v>19</v>
      </c>
      <c r="N44699" t="str">
        <f t="shared" si="3492"/>
        <v>Vehicle is OLD</v>
      </c>
      <c r="O44699">
        <f t="shared" si="3493"/>
        <v>12</v>
      </c>
      <c r="P44699" t="str">
        <f t="shared" si="3494"/>
        <v>10+Years</v>
      </c>
    </row>
    <row r="44700" spans="1:16" x14ac:dyDescent="0.35">
      <c r="A44700" t="s">
        <v>41</v>
      </c>
      <c r="B44700">
        <v>2012</v>
      </c>
      <c r="C44700" t="s">
        <v>22</v>
      </c>
      <c r="D44700" t="s">
        <v>25</v>
      </c>
      <c r="E44700" t="s">
        <v>13</v>
      </c>
      <c r="F44700" t="s">
        <v>14</v>
      </c>
      <c r="G44700">
        <v>2.1</v>
      </c>
      <c r="H44700" t="str">
        <f t="shared" si="3491"/>
        <v>0-50k</v>
      </c>
      <c r="I44700" s="1">
        <v>4047</v>
      </c>
      <c r="J44700" s="2">
        <v>104619</v>
      </c>
      <c r="K44700" s="2" t="str">
        <f t="shared" si="3495"/>
        <v>LOW DEMAND</v>
      </c>
      <c r="L44700" s="1">
        <v>365</v>
      </c>
      <c r="M44700" t="s">
        <v>19</v>
      </c>
      <c r="N44700" t="str">
        <f t="shared" si="3492"/>
        <v>Vehicle is OLD</v>
      </c>
      <c r="O44700">
        <f t="shared" si="3493"/>
        <v>12</v>
      </c>
      <c r="P44700" t="str">
        <f t="shared" si="3494"/>
        <v>10+Years</v>
      </c>
    </row>
    <row r="44701" spans="1:16" x14ac:dyDescent="0.35">
      <c r="A44701" t="s">
        <v>34</v>
      </c>
      <c r="B44701">
        <v>2010</v>
      </c>
      <c r="C44701" t="s">
        <v>29</v>
      </c>
      <c r="D44701" t="s">
        <v>30</v>
      </c>
      <c r="E44701" t="s">
        <v>17</v>
      </c>
      <c r="F44701" t="s">
        <v>14</v>
      </c>
      <c r="G44701">
        <v>3.2</v>
      </c>
      <c r="H44701" t="str">
        <f t="shared" si="3491"/>
        <v>50-100k</v>
      </c>
      <c r="I44701" s="1">
        <v>98742</v>
      </c>
      <c r="J44701" s="2">
        <v>59647</v>
      </c>
      <c r="K44701" s="2" t="str">
        <f t="shared" si="3495"/>
        <v>ABOVE AVERAGE DEMAND</v>
      </c>
      <c r="L44701" s="1">
        <v>6651</v>
      </c>
      <c r="M44701" t="s">
        <v>19</v>
      </c>
      <c r="N44701" t="str">
        <f t="shared" si="3492"/>
        <v>Vehicle is OLD</v>
      </c>
      <c r="O44701">
        <f t="shared" si="3493"/>
        <v>14</v>
      </c>
      <c r="P44701" t="str">
        <f t="shared" si="3494"/>
        <v>10+Years</v>
      </c>
    </row>
    <row r="44702" spans="1:16" x14ac:dyDescent="0.35">
      <c r="A44702" t="s">
        <v>40</v>
      </c>
      <c r="B44702">
        <v>2017</v>
      </c>
      <c r="C44702" t="s">
        <v>29</v>
      </c>
      <c r="D44702" t="s">
        <v>30</v>
      </c>
      <c r="E44702" t="s">
        <v>28</v>
      </c>
      <c r="F44702" t="s">
        <v>14</v>
      </c>
      <c r="G44702">
        <v>3.7</v>
      </c>
      <c r="H44702" t="str">
        <f t="shared" si="3491"/>
        <v>100k-150k</v>
      </c>
      <c r="I44702" s="1">
        <v>145666</v>
      </c>
      <c r="J44702" s="2">
        <v>62269</v>
      </c>
      <c r="K44702" s="2" t="str">
        <f t="shared" si="3495"/>
        <v>LOW DEMAND</v>
      </c>
      <c r="L44702" s="1">
        <v>473</v>
      </c>
      <c r="M44702" t="s">
        <v>19</v>
      </c>
      <c r="N44702" t="str">
        <f t="shared" si="3492"/>
        <v>Vehicle is OLD</v>
      </c>
      <c r="O44702">
        <f t="shared" si="3493"/>
        <v>7</v>
      </c>
      <c r="P44702" t="str">
        <f t="shared" si="3494"/>
        <v>6-10 Years</v>
      </c>
    </row>
    <row r="44703" spans="1:16" x14ac:dyDescent="0.35">
      <c r="A44703" t="s">
        <v>35</v>
      </c>
      <c r="B44703">
        <v>2010</v>
      </c>
      <c r="C44703" t="s">
        <v>22</v>
      </c>
      <c r="D44703" t="s">
        <v>23</v>
      </c>
      <c r="E44703" t="s">
        <v>13</v>
      </c>
      <c r="F44703" t="s">
        <v>14</v>
      </c>
      <c r="G44703">
        <v>4.5999999999999996</v>
      </c>
      <c r="H44703" t="str">
        <f t="shared" si="3491"/>
        <v>0-50k</v>
      </c>
      <c r="I44703" s="1">
        <v>48501</v>
      </c>
      <c r="J44703" s="2">
        <v>65627</v>
      </c>
      <c r="K44703" s="2" t="str">
        <f t="shared" si="3495"/>
        <v>ABOVE AVERAGE DEMAND</v>
      </c>
      <c r="L44703" s="1">
        <v>6647</v>
      </c>
      <c r="M44703" t="s">
        <v>19</v>
      </c>
      <c r="N44703" t="str">
        <f t="shared" si="3492"/>
        <v>Vehicle is OLD</v>
      </c>
      <c r="O44703">
        <f t="shared" si="3493"/>
        <v>14</v>
      </c>
      <c r="P44703" t="str">
        <f t="shared" si="3494"/>
        <v>10+Years</v>
      </c>
    </row>
    <row r="44704" spans="1:16" x14ac:dyDescent="0.35">
      <c r="A44704" t="s">
        <v>32</v>
      </c>
      <c r="B44704">
        <v>2020</v>
      </c>
      <c r="C44704" t="s">
        <v>22</v>
      </c>
      <c r="D44704" t="s">
        <v>12</v>
      </c>
      <c r="E44704" t="s">
        <v>17</v>
      </c>
      <c r="F44704" t="s">
        <v>14</v>
      </c>
      <c r="G44704">
        <v>2.4</v>
      </c>
      <c r="H44704" t="str">
        <f t="shared" si="3491"/>
        <v>50-100k</v>
      </c>
      <c r="I44704" s="1">
        <v>92737</v>
      </c>
      <c r="J44704" s="2">
        <v>102706</v>
      </c>
      <c r="K44704" s="2" t="str">
        <f t="shared" si="3495"/>
        <v>AVERAGE DEMAND</v>
      </c>
      <c r="L44704" s="1">
        <v>2110</v>
      </c>
      <c r="M44704" t="s">
        <v>19</v>
      </c>
      <c r="N44704" t="str">
        <f t="shared" si="3492"/>
        <v>Vehicle is OLD</v>
      </c>
      <c r="O44704">
        <f t="shared" si="3493"/>
        <v>4</v>
      </c>
      <c r="P44704" t="str">
        <f t="shared" si="3494"/>
        <v>3-5 Years</v>
      </c>
    </row>
    <row r="44705" spans="1:16" x14ac:dyDescent="0.35">
      <c r="A44705" t="s">
        <v>37</v>
      </c>
      <c r="B44705">
        <v>2023</v>
      </c>
      <c r="C44705" t="s">
        <v>21</v>
      </c>
      <c r="D44705" t="s">
        <v>20</v>
      </c>
      <c r="E44705" t="s">
        <v>13</v>
      </c>
      <c r="F44705" t="s">
        <v>18</v>
      </c>
      <c r="G44705">
        <v>2.2000000000000002</v>
      </c>
      <c r="H44705" t="str">
        <f t="shared" si="3491"/>
        <v>50-100k</v>
      </c>
      <c r="I44705" s="1">
        <v>92805</v>
      </c>
      <c r="J44705" s="2">
        <v>85961</v>
      </c>
      <c r="K44705" s="2" t="str">
        <f t="shared" si="3495"/>
        <v>HIGH DEMAND</v>
      </c>
      <c r="L44705" s="1">
        <v>7019</v>
      </c>
      <c r="M44705" t="s">
        <v>15</v>
      </c>
      <c r="N44705" t="str">
        <f t="shared" si="3492"/>
        <v>Vehicle is OLD</v>
      </c>
      <c r="O44705">
        <f t="shared" si="3493"/>
        <v>1</v>
      </c>
      <c r="P44705" t="str">
        <f t="shared" si="3494"/>
        <v>0-2 Years</v>
      </c>
    </row>
    <row r="44706" spans="1:16" x14ac:dyDescent="0.35">
      <c r="A44706" t="s">
        <v>37</v>
      </c>
      <c r="B44706">
        <v>2011</v>
      </c>
      <c r="C44706" t="s">
        <v>22</v>
      </c>
      <c r="D44706" t="s">
        <v>30</v>
      </c>
      <c r="E44706" t="s">
        <v>28</v>
      </c>
      <c r="F44706" t="s">
        <v>18</v>
      </c>
      <c r="G44706">
        <v>2.1</v>
      </c>
      <c r="H44706" t="str">
        <f t="shared" si="3491"/>
        <v>50-100k</v>
      </c>
      <c r="I44706" s="1">
        <v>83349</v>
      </c>
      <c r="J44706" s="2">
        <v>42627</v>
      </c>
      <c r="K44706" s="2" t="str">
        <f t="shared" si="3495"/>
        <v>AVERAGE DEMAND</v>
      </c>
      <c r="L44706" s="1">
        <v>3533</v>
      </c>
      <c r="M44706" t="s">
        <v>19</v>
      </c>
      <c r="N44706" t="str">
        <f t="shared" si="3492"/>
        <v>Vehicle is OLD</v>
      </c>
      <c r="O44706">
        <f t="shared" si="3493"/>
        <v>13</v>
      </c>
      <c r="P44706" t="str">
        <f t="shared" si="3494"/>
        <v>10+Years</v>
      </c>
    </row>
    <row r="44707" spans="1:16" x14ac:dyDescent="0.35">
      <c r="A44707" t="s">
        <v>36</v>
      </c>
      <c r="B44707">
        <v>2020</v>
      </c>
      <c r="C44707" t="s">
        <v>11</v>
      </c>
      <c r="D44707" t="s">
        <v>25</v>
      </c>
      <c r="E44707" t="s">
        <v>24</v>
      </c>
      <c r="F44707" t="s">
        <v>18</v>
      </c>
      <c r="G44707">
        <v>2.8</v>
      </c>
      <c r="H44707" t="str">
        <f t="shared" si="3491"/>
        <v>50-100k</v>
      </c>
      <c r="I44707" s="1">
        <v>57838</v>
      </c>
      <c r="J44707" s="2">
        <v>91415</v>
      </c>
      <c r="K44707" s="2" t="str">
        <f t="shared" si="3495"/>
        <v>ABOVE AVERAGE DEMAND</v>
      </c>
      <c r="L44707" s="1">
        <v>6939</v>
      </c>
      <c r="M44707" t="s">
        <v>19</v>
      </c>
      <c r="N44707" t="str">
        <f t="shared" si="3492"/>
        <v>Vehicle is OLD</v>
      </c>
      <c r="O44707">
        <f t="shared" si="3493"/>
        <v>4</v>
      </c>
      <c r="P44707" t="str">
        <f t="shared" si="3494"/>
        <v>3-5 Years</v>
      </c>
    </row>
    <row r="44708" spans="1:16" x14ac:dyDescent="0.35">
      <c r="A44708" t="s">
        <v>41</v>
      </c>
      <c r="B44708">
        <v>2021</v>
      </c>
      <c r="C44708" t="s">
        <v>29</v>
      </c>
      <c r="D44708" t="s">
        <v>25</v>
      </c>
      <c r="E44708" t="s">
        <v>28</v>
      </c>
      <c r="F44708" t="s">
        <v>14</v>
      </c>
      <c r="G44708">
        <v>3.8</v>
      </c>
      <c r="H44708" t="str">
        <f t="shared" si="3491"/>
        <v>0-50k</v>
      </c>
      <c r="I44708" s="1">
        <v>30530</v>
      </c>
      <c r="J44708" s="2">
        <v>77354</v>
      </c>
      <c r="K44708" s="2" t="str">
        <f t="shared" si="3495"/>
        <v>LOW DEMAND</v>
      </c>
      <c r="L44708" s="1">
        <v>343</v>
      </c>
      <c r="M44708" t="s">
        <v>19</v>
      </c>
      <c r="N44708" t="str">
        <f t="shared" si="3492"/>
        <v>Vehicle is OLD</v>
      </c>
      <c r="O44708">
        <f t="shared" si="3493"/>
        <v>3</v>
      </c>
      <c r="P44708" t="str">
        <f t="shared" si="3494"/>
        <v>3-5 Years</v>
      </c>
    </row>
    <row r="44709" spans="1:16" x14ac:dyDescent="0.35">
      <c r="A44709" t="s">
        <v>35</v>
      </c>
      <c r="B44709">
        <v>2016</v>
      </c>
      <c r="C44709" t="s">
        <v>21</v>
      </c>
      <c r="D44709" t="s">
        <v>12</v>
      </c>
      <c r="E44709" t="s">
        <v>28</v>
      </c>
      <c r="F44709" t="s">
        <v>14</v>
      </c>
      <c r="G44709">
        <v>3.9</v>
      </c>
      <c r="H44709" t="str">
        <f t="shared" si="3491"/>
        <v>50-100k</v>
      </c>
      <c r="I44709" s="1">
        <v>51272</v>
      </c>
      <c r="J44709" s="2">
        <v>77392</v>
      </c>
      <c r="K44709" s="2" t="str">
        <f t="shared" si="3495"/>
        <v>AVERAGE DEMAND</v>
      </c>
      <c r="L44709" s="1">
        <v>3678</v>
      </c>
      <c r="M44709" t="s">
        <v>19</v>
      </c>
      <c r="N44709" t="str">
        <f t="shared" si="3492"/>
        <v>Vehicle is OLD</v>
      </c>
      <c r="O44709">
        <f t="shared" si="3493"/>
        <v>8</v>
      </c>
      <c r="P44709" t="str">
        <f t="shared" si="3494"/>
        <v>6-10 Years</v>
      </c>
    </row>
    <row r="44710" spans="1:16" x14ac:dyDescent="0.35">
      <c r="A44710" t="s">
        <v>34</v>
      </c>
      <c r="B44710">
        <v>2010</v>
      </c>
      <c r="C44710" t="s">
        <v>16</v>
      </c>
      <c r="D44710" t="s">
        <v>20</v>
      </c>
      <c r="E44710" t="s">
        <v>13</v>
      </c>
      <c r="F44710" t="s">
        <v>14</v>
      </c>
      <c r="G44710">
        <v>2.2000000000000002</v>
      </c>
      <c r="H44710" t="str">
        <f t="shared" si="3491"/>
        <v>0-50k</v>
      </c>
      <c r="I44710" s="1">
        <v>39188</v>
      </c>
      <c r="J44710" s="2">
        <v>95006</v>
      </c>
      <c r="K44710" s="2" t="str">
        <f t="shared" si="3495"/>
        <v>AVERAGE DEMAND</v>
      </c>
      <c r="L44710" s="1">
        <v>3417</v>
      </c>
      <c r="M44710" t="s">
        <v>19</v>
      </c>
      <c r="N44710" t="str">
        <f t="shared" si="3492"/>
        <v>Vehicle is OLD</v>
      </c>
      <c r="O44710">
        <f t="shared" si="3493"/>
        <v>14</v>
      </c>
      <c r="P44710" t="str">
        <f t="shared" si="3494"/>
        <v>10+Years</v>
      </c>
    </row>
    <row r="44711" spans="1:16" x14ac:dyDescent="0.35">
      <c r="A44711" t="s">
        <v>33</v>
      </c>
      <c r="B44711">
        <v>2021</v>
      </c>
      <c r="C44711" t="s">
        <v>11</v>
      </c>
      <c r="D44711" t="s">
        <v>27</v>
      </c>
      <c r="E44711" t="s">
        <v>24</v>
      </c>
      <c r="F44711" t="s">
        <v>18</v>
      </c>
      <c r="G44711">
        <v>2</v>
      </c>
      <c r="H44711" t="str">
        <f t="shared" si="3491"/>
        <v>100k-150k</v>
      </c>
      <c r="I44711" s="1">
        <v>103844</v>
      </c>
      <c r="J44711" s="2">
        <v>89339</v>
      </c>
      <c r="K44711" s="2" t="str">
        <f t="shared" si="3495"/>
        <v>AVERAGE DEMAND</v>
      </c>
      <c r="L44711" s="1">
        <v>3020</v>
      </c>
      <c r="M44711" t="s">
        <v>19</v>
      </c>
      <c r="N44711" t="str">
        <f t="shared" si="3492"/>
        <v>Vehicle is OLD</v>
      </c>
      <c r="O44711">
        <f t="shared" si="3493"/>
        <v>3</v>
      </c>
      <c r="P44711" t="str">
        <f t="shared" si="3494"/>
        <v>3-5 Years</v>
      </c>
    </row>
    <row r="44712" spans="1:16" x14ac:dyDescent="0.35">
      <c r="A44712" t="s">
        <v>31</v>
      </c>
      <c r="B44712">
        <v>2013</v>
      </c>
      <c r="C44712" t="s">
        <v>26</v>
      </c>
      <c r="D44712" t="s">
        <v>27</v>
      </c>
      <c r="E44712" t="s">
        <v>17</v>
      </c>
      <c r="F44712" t="s">
        <v>14</v>
      </c>
      <c r="G44712">
        <v>3.1</v>
      </c>
      <c r="H44712" t="str">
        <f t="shared" si="3491"/>
        <v>100k-150k</v>
      </c>
      <c r="I44712" s="1">
        <v>131232</v>
      </c>
      <c r="J44712" s="2">
        <v>80252</v>
      </c>
      <c r="K44712" s="2" t="str">
        <f t="shared" si="3495"/>
        <v>LOW DEMAND</v>
      </c>
      <c r="L44712" s="1">
        <v>1953</v>
      </c>
      <c r="M44712" t="s">
        <v>19</v>
      </c>
      <c r="N44712" t="str">
        <f t="shared" si="3492"/>
        <v>Vehicle is OLD</v>
      </c>
      <c r="O44712">
        <f t="shared" si="3493"/>
        <v>11</v>
      </c>
      <c r="P44712" t="str">
        <f t="shared" si="3494"/>
        <v>10+Years</v>
      </c>
    </row>
    <row r="44713" spans="1:16" x14ac:dyDescent="0.35">
      <c r="A44713" t="s">
        <v>36</v>
      </c>
      <c r="B44713">
        <v>2018</v>
      </c>
      <c r="C44713" t="s">
        <v>26</v>
      </c>
      <c r="D44713" t="s">
        <v>23</v>
      </c>
      <c r="E44713" t="s">
        <v>28</v>
      </c>
      <c r="F44713" t="s">
        <v>18</v>
      </c>
      <c r="G44713">
        <v>2</v>
      </c>
      <c r="H44713" t="str">
        <f t="shared" si="3491"/>
        <v>0-50k</v>
      </c>
      <c r="I44713" s="1">
        <v>32371</v>
      </c>
      <c r="J44713" s="2">
        <v>113254</v>
      </c>
      <c r="K44713" s="2" t="str">
        <f t="shared" si="3495"/>
        <v>HIGH DEMAND</v>
      </c>
      <c r="L44713" s="1">
        <v>7768</v>
      </c>
      <c r="M44713" t="s">
        <v>15</v>
      </c>
      <c r="N44713" t="str">
        <f t="shared" si="3492"/>
        <v>Vehicle is OLD</v>
      </c>
      <c r="O44713">
        <f t="shared" si="3493"/>
        <v>6</v>
      </c>
      <c r="P44713" t="str">
        <f t="shared" si="3494"/>
        <v>6-10 Years</v>
      </c>
    </row>
    <row r="44714" spans="1:16" x14ac:dyDescent="0.35">
      <c r="A44714" t="s">
        <v>38</v>
      </c>
      <c r="B44714">
        <v>2017</v>
      </c>
      <c r="C44714" t="s">
        <v>21</v>
      </c>
      <c r="D44714" t="s">
        <v>25</v>
      </c>
      <c r="E44714" t="s">
        <v>28</v>
      </c>
      <c r="F44714" t="s">
        <v>14</v>
      </c>
      <c r="G44714">
        <v>4.3</v>
      </c>
      <c r="H44714" t="str">
        <f t="shared" si="3491"/>
        <v>100k-150k</v>
      </c>
      <c r="I44714" s="1">
        <v>110336</v>
      </c>
      <c r="J44714" s="2">
        <v>87094</v>
      </c>
      <c r="K44714" s="2" t="str">
        <f t="shared" si="3495"/>
        <v>LOW DEMAND</v>
      </c>
      <c r="L44714" s="1">
        <v>1994</v>
      </c>
      <c r="M44714" t="s">
        <v>19</v>
      </c>
      <c r="N44714" t="str">
        <f t="shared" si="3492"/>
        <v>Vehicle is OLD</v>
      </c>
      <c r="O44714">
        <f t="shared" si="3493"/>
        <v>7</v>
      </c>
      <c r="P44714" t="str">
        <f t="shared" si="3494"/>
        <v>6-10 Years</v>
      </c>
    </row>
    <row r="44715" spans="1:16" x14ac:dyDescent="0.35">
      <c r="A44715" t="s">
        <v>35</v>
      </c>
      <c r="B44715">
        <v>2024</v>
      </c>
      <c r="C44715" t="s">
        <v>26</v>
      </c>
      <c r="D44715" t="s">
        <v>20</v>
      </c>
      <c r="E44715" t="s">
        <v>17</v>
      </c>
      <c r="F44715" t="s">
        <v>14</v>
      </c>
      <c r="G44715">
        <v>1.8</v>
      </c>
      <c r="H44715" t="str">
        <f t="shared" si="3491"/>
        <v>0-50k</v>
      </c>
      <c r="I44715" s="1">
        <v>17017</v>
      </c>
      <c r="J44715" s="2">
        <v>94178</v>
      </c>
      <c r="K44715" s="2" t="str">
        <f t="shared" si="3495"/>
        <v>ABOVE AVERAGE DEMAND</v>
      </c>
      <c r="L44715" s="1">
        <v>6776</v>
      </c>
      <c r="M44715" t="s">
        <v>19</v>
      </c>
      <c r="N44715" t="str">
        <f t="shared" si="3492"/>
        <v>Vehicle is still GOOD</v>
      </c>
      <c r="O44715">
        <f t="shared" si="3493"/>
        <v>0</v>
      </c>
      <c r="P44715" t="str">
        <f t="shared" si="3494"/>
        <v>0-2 Years</v>
      </c>
    </row>
    <row r="44716" spans="1:16" x14ac:dyDescent="0.35">
      <c r="A44716" t="s">
        <v>32</v>
      </c>
      <c r="B44716">
        <v>2020</v>
      </c>
      <c r="C44716" t="s">
        <v>16</v>
      </c>
      <c r="D44716" t="s">
        <v>27</v>
      </c>
      <c r="E44716" t="s">
        <v>13</v>
      </c>
      <c r="F44716" t="s">
        <v>18</v>
      </c>
      <c r="G44716">
        <v>4.0999999999999996</v>
      </c>
      <c r="H44716" t="str">
        <f t="shared" si="3491"/>
        <v>50-100k</v>
      </c>
      <c r="I44716" s="1">
        <v>81260</v>
      </c>
      <c r="J44716" s="2">
        <v>92165</v>
      </c>
      <c r="K44716" s="2" t="str">
        <f t="shared" si="3495"/>
        <v>ABOVE AVERAGE DEMAND</v>
      </c>
      <c r="L44716" s="1">
        <v>5582</v>
      </c>
      <c r="M44716" t="s">
        <v>19</v>
      </c>
      <c r="N44716" t="str">
        <f t="shared" si="3492"/>
        <v>Vehicle is OLD</v>
      </c>
      <c r="O44716">
        <f t="shared" si="3493"/>
        <v>4</v>
      </c>
      <c r="P44716" t="str">
        <f t="shared" si="3494"/>
        <v>3-5 Years</v>
      </c>
    </row>
    <row r="44717" spans="1:16" x14ac:dyDescent="0.35">
      <c r="A44717" t="s">
        <v>41</v>
      </c>
      <c r="B44717">
        <v>2023</v>
      </c>
      <c r="C44717" t="s">
        <v>16</v>
      </c>
      <c r="D44717" t="s">
        <v>30</v>
      </c>
      <c r="E44717" t="s">
        <v>24</v>
      </c>
      <c r="F44717" t="s">
        <v>14</v>
      </c>
      <c r="G44717">
        <v>1.6</v>
      </c>
      <c r="H44717" t="str">
        <f t="shared" si="3491"/>
        <v>50-100k</v>
      </c>
      <c r="I44717" s="1">
        <v>76102</v>
      </c>
      <c r="J44717" s="2">
        <v>59956</v>
      </c>
      <c r="K44717" s="2" t="str">
        <f t="shared" si="3495"/>
        <v>HIGH DEMAND</v>
      </c>
      <c r="L44717" s="1">
        <v>7076</v>
      </c>
      <c r="M44717" t="s">
        <v>15</v>
      </c>
      <c r="N44717" t="str">
        <f t="shared" si="3492"/>
        <v>Vehicle is OLD</v>
      </c>
      <c r="O44717">
        <f t="shared" si="3493"/>
        <v>1</v>
      </c>
      <c r="P44717" t="str">
        <f t="shared" si="3494"/>
        <v>0-2 Years</v>
      </c>
    </row>
    <row r="44718" spans="1:16" x14ac:dyDescent="0.35">
      <c r="A44718" t="s">
        <v>31</v>
      </c>
      <c r="B44718">
        <v>2022</v>
      </c>
      <c r="C44718" t="s">
        <v>21</v>
      </c>
      <c r="D44718" t="s">
        <v>20</v>
      </c>
      <c r="E44718" t="s">
        <v>24</v>
      </c>
      <c r="F44718" t="s">
        <v>14</v>
      </c>
      <c r="G44718">
        <v>4.3</v>
      </c>
      <c r="H44718" t="str">
        <f t="shared" si="3491"/>
        <v>50-100k</v>
      </c>
      <c r="I44718" s="1">
        <v>85924</v>
      </c>
      <c r="J44718" s="2">
        <v>41202</v>
      </c>
      <c r="K44718" s="2" t="str">
        <f t="shared" si="3495"/>
        <v>LOW DEMAND</v>
      </c>
      <c r="L44718" s="1">
        <v>1451</v>
      </c>
      <c r="M44718" t="s">
        <v>19</v>
      </c>
      <c r="N44718" t="str">
        <f t="shared" si="3492"/>
        <v>Vehicle is OLD</v>
      </c>
      <c r="O44718">
        <f t="shared" si="3493"/>
        <v>2</v>
      </c>
      <c r="P44718" t="str">
        <f t="shared" si="3494"/>
        <v>0-2 Years</v>
      </c>
    </row>
    <row r="44719" spans="1:16" x14ac:dyDescent="0.35">
      <c r="A44719" t="s">
        <v>39</v>
      </c>
      <c r="B44719">
        <v>2017</v>
      </c>
      <c r="C44719" t="s">
        <v>16</v>
      </c>
      <c r="D44719" t="s">
        <v>12</v>
      </c>
      <c r="E44719" t="s">
        <v>28</v>
      </c>
      <c r="F44719" t="s">
        <v>14</v>
      </c>
      <c r="G44719">
        <v>3.7</v>
      </c>
      <c r="H44719" t="str">
        <f t="shared" si="3491"/>
        <v>0-50k</v>
      </c>
      <c r="I44719" s="1">
        <v>28211</v>
      </c>
      <c r="J44719" s="2">
        <v>118999</v>
      </c>
      <c r="K44719" s="2" t="str">
        <f t="shared" si="3495"/>
        <v>AVERAGE DEMAND</v>
      </c>
      <c r="L44719" s="1">
        <v>3452</v>
      </c>
      <c r="M44719" t="s">
        <v>19</v>
      </c>
      <c r="N44719" t="str">
        <f t="shared" si="3492"/>
        <v>Vehicle is OLD</v>
      </c>
      <c r="O44719">
        <f t="shared" si="3493"/>
        <v>7</v>
      </c>
      <c r="P44719" t="str">
        <f t="shared" si="3494"/>
        <v>6-10 Years</v>
      </c>
    </row>
    <row r="44720" spans="1:16" x14ac:dyDescent="0.35">
      <c r="A44720" t="s">
        <v>38</v>
      </c>
      <c r="B44720">
        <v>2021</v>
      </c>
      <c r="C44720" t="s">
        <v>26</v>
      </c>
      <c r="D44720" t="s">
        <v>30</v>
      </c>
      <c r="E44720" t="s">
        <v>24</v>
      </c>
      <c r="F44720" t="s">
        <v>18</v>
      </c>
      <c r="G44720">
        <v>2.6</v>
      </c>
      <c r="H44720" t="str">
        <f t="shared" si="3491"/>
        <v>100k-150k</v>
      </c>
      <c r="I44720" s="1">
        <v>120296</v>
      </c>
      <c r="J44720" s="2">
        <v>88201</v>
      </c>
      <c r="K44720" s="2" t="str">
        <f t="shared" si="3495"/>
        <v>AVERAGE DEMAND</v>
      </c>
      <c r="L44720" s="1">
        <v>3398</v>
      </c>
      <c r="M44720" t="s">
        <v>19</v>
      </c>
      <c r="N44720" t="str">
        <f t="shared" si="3492"/>
        <v>Vehicle is OLD</v>
      </c>
      <c r="O44720">
        <f t="shared" si="3493"/>
        <v>3</v>
      </c>
      <c r="P44720" t="str">
        <f t="shared" si="3494"/>
        <v>3-5 Years</v>
      </c>
    </row>
    <row r="44721" spans="1:16" x14ac:dyDescent="0.35">
      <c r="A44721" t="s">
        <v>32</v>
      </c>
      <c r="B44721">
        <v>2012</v>
      </c>
      <c r="C44721" t="s">
        <v>22</v>
      </c>
      <c r="D44721" t="s">
        <v>20</v>
      </c>
      <c r="E44721" t="s">
        <v>13</v>
      </c>
      <c r="F44721" t="s">
        <v>14</v>
      </c>
      <c r="G44721">
        <v>2.9</v>
      </c>
      <c r="H44721" t="str">
        <f t="shared" si="3491"/>
        <v>50-100k</v>
      </c>
      <c r="I44721" s="1">
        <v>52171</v>
      </c>
      <c r="J44721" s="2">
        <v>49913</v>
      </c>
      <c r="K44721" s="2" t="str">
        <f t="shared" si="3495"/>
        <v>HIGH DEMAND</v>
      </c>
      <c r="L44721" s="1">
        <v>8745</v>
      </c>
      <c r="M44721" t="s">
        <v>15</v>
      </c>
      <c r="N44721" t="str">
        <f t="shared" si="3492"/>
        <v>Vehicle is OLD</v>
      </c>
      <c r="O44721">
        <f t="shared" si="3493"/>
        <v>12</v>
      </c>
      <c r="P44721" t="str">
        <f t="shared" si="3494"/>
        <v>10+Years</v>
      </c>
    </row>
    <row r="44722" spans="1:16" x14ac:dyDescent="0.35">
      <c r="A44722" t="s">
        <v>41</v>
      </c>
      <c r="B44722">
        <v>2014</v>
      </c>
      <c r="C44722" t="s">
        <v>22</v>
      </c>
      <c r="D44722" t="s">
        <v>12</v>
      </c>
      <c r="E44722" t="s">
        <v>28</v>
      </c>
      <c r="F44722" t="s">
        <v>14</v>
      </c>
      <c r="G44722">
        <v>3.9</v>
      </c>
      <c r="H44722" t="str">
        <f t="shared" si="3491"/>
        <v>100k-150k</v>
      </c>
      <c r="I44722" s="1">
        <v>115871</v>
      </c>
      <c r="J44722" s="2">
        <v>35339</v>
      </c>
      <c r="K44722" s="2" t="str">
        <f t="shared" si="3495"/>
        <v>LOW DEMAND</v>
      </c>
      <c r="L44722" s="1">
        <v>1591</v>
      </c>
      <c r="M44722" t="s">
        <v>19</v>
      </c>
      <c r="N44722" t="str">
        <f t="shared" si="3492"/>
        <v>Vehicle is OLD</v>
      </c>
      <c r="O44722">
        <f t="shared" si="3493"/>
        <v>10</v>
      </c>
      <c r="P44722" t="str">
        <f t="shared" si="3494"/>
        <v>6-10 Years</v>
      </c>
    </row>
    <row r="44723" spans="1:16" x14ac:dyDescent="0.35">
      <c r="A44723" t="s">
        <v>35</v>
      </c>
      <c r="B44723">
        <v>2024</v>
      </c>
      <c r="C44723" t="s">
        <v>22</v>
      </c>
      <c r="D44723" t="s">
        <v>30</v>
      </c>
      <c r="E44723" t="s">
        <v>17</v>
      </c>
      <c r="F44723" t="s">
        <v>18</v>
      </c>
      <c r="G44723">
        <v>2.1</v>
      </c>
      <c r="H44723" t="str">
        <f t="shared" si="3491"/>
        <v>200k+</v>
      </c>
      <c r="I44723" s="1">
        <v>155546</v>
      </c>
      <c r="J44723" s="2">
        <v>35458</v>
      </c>
      <c r="K44723" s="2" t="str">
        <f t="shared" si="3495"/>
        <v>AVERAGE DEMAND</v>
      </c>
      <c r="L44723" s="1">
        <v>3319</v>
      </c>
      <c r="M44723" t="s">
        <v>19</v>
      </c>
      <c r="N44723" t="str">
        <f t="shared" si="3492"/>
        <v>Vehicle is still GOOD</v>
      </c>
      <c r="O44723">
        <f t="shared" si="3493"/>
        <v>0</v>
      </c>
      <c r="P44723" t="str">
        <f t="shared" si="3494"/>
        <v>0-2 Years</v>
      </c>
    </row>
    <row r="44724" spans="1:16" x14ac:dyDescent="0.35">
      <c r="A44724" t="s">
        <v>38</v>
      </c>
      <c r="B44724">
        <v>2013</v>
      </c>
      <c r="C44724" t="s">
        <v>11</v>
      </c>
      <c r="D44724" t="s">
        <v>12</v>
      </c>
      <c r="E44724" t="s">
        <v>13</v>
      </c>
      <c r="F44724" t="s">
        <v>18</v>
      </c>
      <c r="G44724">
        <v>4.5999999999999996</v>
      </c>
      <c r="H44724" t="str">
        <f t="shared" si="3491"/>
        <v>50-100k</v>
      </c>
      <c r="I44724" s="1">
        <v>56105</v>
      </c>
      <c r="J44724" s="2">
        <v>83680</v>
      </c>
      <c r="K44724" s="2" t="str">
        <f t="shared" si="3495"/>
        <v>HIGH DEMAND</v>
      </c>
      <c r="L44724" s="1">
        <v>8206</v>
      </c>
      <c r="M44724" t="s">
        <v>15</v>
      </c>
      <c r="N44724" t="str">
        <f t="shared" si="3492"/>
        <v>Vehicle is OLD</v>
      </c>
      <c r="O44724">
        <f t="shared" si="3493"/>
        <v>11</v>
      </c>
      <c r="P44724" t="str">
        <f t="shared" si="3494"/>
        <v>10+Years</v>
      </c>
    </row>
    <row r="44725" spans="1:16" x14ac:dyDescent="0.35">
      <c r="A44725" t="s">
        <v>40</v>
      </c>
      <c r="B44725">
        <v>2020</v>
      </c>
      <c r="C44725" t="s">
        <v>26</v>
      </c>
      <c r="D44725" t="s">
        <v>25</v>
      </c>
      <c r="E44725" t="s">
        <v>13</v>
      </c>
      <c r="F44725" t="s">
        <v>18</v>
      </c>
      <c r="G44725">
        <v>3.2</v>
      </c>
      <c r="H44725" t="str">
        <f t="shared" si="3491"/>
        <v>50-100k</v>
      </c>
      <c r="I44725" s="1">
        <v>89837</v>
      </c>
      <c r="J44725" s="2">
        <v>115554</v>
      </c>
      <c r="K44725" s="2" t="str">
        <f t="shared" si="3495"/>
        <v>ABOVE AVERAGE DEMAND</v>
      </c>
      <c r="L44725" s="1">
        <v>6278</v>
      </c>
      <c r="M44725" t="s">
        <v>19</v>
      </c>
      <c r="N44725" t="str">
        <f t="shared" si="3492"/>
        <v>Vehicle is OLD</v>
      </c>
      <c r="O44725">
        <f t="shared" si="3493"/>
        <v>4</v>
      </c>
      <c r="P44725" t="str">
        <f t="shared" si="3494"/>
        <v>3-5 Years</v>
      </c>
    </row>
    <row r="44726" spans="1:16" x14ac:dyDescent="0.35">
      <c r="A44726" t="s">
        <v>33</v>
      </c>
      <c r="B44726">
        <v>2021</v>
      </c>
      <c r="C44726" t="s">
        <v>16</v>
      </c>
      <c r="D44726" t="s">
        <v>27</v>
      </c>
      <c r="E44726" t="s">
        <v>13</v>
      </c>
      <c r="F44726" t="s">
        <v>14</v>
      </c>
      <c r="G44726">
        <v>4.2</v>
      </c>
      <c r="H44726" t="str">
        <f t="shared" si="3491"/>
        <v>200k+</v>
      </c>
      <c r="I44726" s="1">
        <v>180659</v>
      </c>
      <c r="J44726" s="2">
        <v>100475</v>
      </c>
      <c r="K44726" s="2" t="str">
        <f t="shared" si="3495"/>
        <v>ABOVE AVERAGE DEMAND</v>
      </c>
      <c r="L44726" s="1">
        <v>6116</v>
      </c>
      <c r="M44726" t="s">
        <v>19</v>
      </c>
      <c r="N44726" t="str">
        <f t="shared" si="3492"/>
        <v>Vehicle is OLD</v>
      </c>
      <c r="O44726">
        <f t="shared" si="3493"/>
        <v>3</v>
      </c>
      <c r="P44726" t="str">
        <f t="shared" si="3494"/>
        <v>3-5 Years</v>
      </c>
    </row>
    <row r="44727" spans="1:16" x14ac:dyDescent="0.35">
      <c r="A44727" t="s">
        <v>34</v>
      </c>
      <c r="B44727">
        <v>2017</v>
      </c>
      <c r="C44727" t="s">
        <v>26</v>
      </c>
      <c r="D44727" t="s">
        <v>23</v>
      </c>
      <c r="E44727" t="s">
        <v>17</v>
      </c>
      <c r="F44727" t="s">
        <v>18</v>
      </c>
      <c r="G44727">
        <v>3.3</v>
      </c>
      <c r="H44727" t="str">
        <f t="shared" si="3491"/>
        <v>0-50k</v>
      </c>
      <c r="I44727" s="1">
        <v>18972</v>
      </c>
      <c r="J44727" s="2">
        <v>37001</v>
      </c>
      <c r="K44727" s="2" t="str">
        <f t="shared" si="3495"/>
        <v>ABOVE AVERAGE DEMAND</v>
      </c>
      <c r="L44727" s="1">
        <v>6659</v>
      </c>
      <c r="M44727" t="s">
        <v>19</v>
      </c>
      <c r="N44727" t="str">
        <f t="shared" si="3492"/>
        <v>Vehicle is OLD</v>
      </c>
      <c r="O44727">
        <f t="shared" si="3493"/>
        <v>7</v>
      </c>
      <c r="P44727" t="str">
        <f t="shared" si="3494"/>
        <v>6-10 Years</v>
      </c>
    </row>
    <row r="44728" spans="1:16" x14ac:dyDescent="0.35">
      <c r="A44728" t="s">
        <v>32</v>
      </c>
      <c r="B44728">
        <v>2020</v>
      </c>
      <c r="C44728" t="s">
        <v>16</v>
      </c>
      <c r="D44728" t="s">
        <v>27</v>
      </c>
      <c r="E44728" t="s">
        <v>28</v>
      </c>
      <c r="F44728" t="s">
        <v>18</v>
      </c>
      <c r="G44728">
        <v>3.1</v>
      </c>
      <c r="H44728" t="str">
        <f t="shared" si="3491"/>
        <v>0-50k</v>
      </c>
      <c r="I44728" s="1">
        <v>4909</v>
      </c>
      <c r="J44728" s="2">
        <v>89507</v>
      </c>
      <c r="K44728" s="2" t="str">
        <f t="shared" si="3495"/>
        <v>AVERAGE DEMAND</v>
      </c>
      <c r="L44728" s="1">
        <v>4561</v>
      </c>
      <c r="M44728" t="s">
        <v>19</v>
      </c>
      <c r="N44728" t="str">
        <f t="shared" si="3492"/>
        <v>Vehicle is OLD</v>
      </c>
      <c r="O44728">
        <f t="shared" si="3493"/>
        <v>4</v>
      </c>
      <c r="P44728" t="str">
        <f t="shared" si="3494"/>
        <v>3-5 Years</v>
      </c>
    </row>
    <row r="44729" spans="1:16" x14ac:dyDescent="0.35">
      <c r="A44729" t="s">
        <v>40</v>
      </c>
      <c r="B44729">
        <v>2016</v>
      </c>
      <c r="C44729" t="s">
        <v>29</v>
      </c>
      <c r="D44729" t="s">
        <v>23</v>
      </c>
      <c r="E44729" t="s">
        <v>13</v>
      </c>
      <c r="F44729" t="s">
        <v>14</v>
      </c>
      <c r="G44729">
        <v>3.1</v>
      </c>
      <c r="H44729" t="str">
        <f t="shared" si="3491"/>
        <v>0-50k</v>
      </c>
      <c r="I44729" s="1">
        <v>31809</v>
      </c>
      <c r="J44729" s="2">
        <v>64680</v>
      </c>
      <c r="K44729" s="2" t="str">
        <f t="shared" si="3495"/>
        <v>AVERAGE DEMAND</v>
      </c>
      <c r="L44729" s="1">
        <v>3080</v>
      </c>
      <c r="M44729" t="s">
        <v>19</v>
      </c>
      <c r="N44729" t="str">
        <f t="shared" si="3492"/>
        <v>Vehicle is OLD</v>
      </c>
      <c r="O44729">
        <f t="shared" si="3493"/>
        <v>8</v>
      </c>
      <c r="P44729" t="str">
        <f t="shared" si="3494"/>
        <v>6-10 Years</v>
      </c>
    </row>
    <row r="44730" spans="1:16" x14ac:dyDescent="0.35">
      <c r="A44730" t="s">
        <v>34</v>
      </c>
      <c r="B44730">
        <v>2023</v>
      </c>
      <c r="C44730" t="s">
        <v>11</v>
      </c>
      <c r="D44730" t="s">
        <v>27</v>
      </c>
      <c r="E44730" t="s">
        <v>28</v>
      </c>
      <c r="F44730" t="s">
        <v>14</v>
      </c>
      <c r="G44730">
        <v>2.8</v>
      </c>
      <c r="H44730" t="str">
        <f t="shared" si="3491"/>
        <v>0-50k</v>
      </c>
      <c r="I44730" s="1">
        <v>22317</v>
      </c>
      <c r="J44730" s="2">
        <v>86419</v>
      </c>
      <c r="K44730" s="2" t="str">
        <f t="shared" si="3495"/>
        <v>ABOVE AVERAGE DEMAND</v>
      </c>
      <c r="L44730" s="1">
        <v>5225</v>
      </c>
      <c r="M44730" t="s">
        <v>19</v>
      </c>
      <c r="N44730" t="str">
        <f t="shared" si="3492"/>
        <v>Vehicle is OLD</v>
      </c>
      <c r="O44730">
        <f t="shared" si="3493"/>
        <v>1</v>
      </c>
      <c r="P44730" t="str">
        <f t="shared" si="3494"/>
        <v>0-2 Years</v>
      </c>
    </row>
    <row r="44731" spans="1:16" x14ac:dyDescent="0.35">
      <c r="A44731" t="s">
        <v>34</v>
      </c>
      <c r="B44731">
        <v>2016</v>
      </c>
      <c r="C44731" t="s">
        <v>26</v>
      </c>
      <c r="D44731" t="s">
        <v>27</v>
      </c>
      <c r="E44731" t="s">
        <v>13</v>
      </c>
      <c r="F44731" t="s">
        <v>14</v>
      </c>
      <c r="G44731">
        <v>4.0999999999999996</v>
      </c>
      <c r="H44731" t="str">
        <f t="shared" si="3491"/>
        <v>100k-150k</v>
      </c>
      <c r="I44731" s="1">
        <v>107986</v>
      </c>
      <c r="J44731" s="2">
        <v>94838</v>
      </c>
      <c r="K44731" s="2" t="str">
        <f t="shared" si="3495"/>
        <v>HIGH DEMAND</v>
      </c>
      <c r="L44731" s="1">
        <v>9229</v>
      </c>
      <c r="M44731" t="s">
        <v>15</v>
      </c>
      <c r="N44731" t="str">
        <f t="shared" si="3492"/>
        <v>Vehicle is OLD</v>
      </c>
      <c r="O44731">
        <f t="shared" si="3493"/>
        <v>8</v>
      </c>
      <c r="P44731" t="str">
        <f t="shared" si="3494"/>
        <v>6-10 Years</v>
      </c>
    </row>
    <row r="44732" spans="1:16" x14ac:dyDescent="0.35">
      <c r="A44732" t="s">
        <v>35</v>
      </c>
      <c r="B44732">
        <v>2019</v>
      </c>
      <c r="C44732" t="s">
        <v>11</v>
      </c>
      <c r="D44732" t="s">
        <v>23</v>
      </c>
      <c r="E44732" t="s">
        <v>13</v>
      </c>
      <c r="F44732" t="s">
        <v>14</v>
      </c>
      <c r="G44732">
        <v>4.5</v>
      </c>
      <c r="H44732" t="str">
        <f t="shared" si="3491"/>
        <v>50-100k</v>
      </c>
      <c r="I44732" s="1">
        <v>57240</v>
      </c>
      <c r="J44732" s="2">
        <v>115259</v>
      </c>
      <c r="K44732" s="2" t="str">
        <f t="shared" si="3495"/>
        <v>AVERAGE DEMAND</v>
      </c>
      <c r="L44732" s="1">
        <v>2960</v>
      </c>
      <c r="M44732" t="s">
        <v>19</v>
      </c>
      <c r="N44732" t="str">
        <f t="shared" si="3492"/>
        <v>Vehicle is OLD</v>
      </c>
      <c r="O44732">
        <f t="shared" si="3493"/>
        <v>5</v>
      </c>
      <c r="P44732" t="str">
        <f t="shared" si="3494"/>
        <v>3-5 Years</v>
      </c>
    </row>
    <row r="44733" spans="1:16" x14ac:dyDescent="0.35">
      <c r="A44733" t="s">
        <v>35</v>
      </c>
      <c r="B44733">
        <v>2019</v>
      </c>
      <c r="C44733" t="s">
        <v>21</v>
      </c>
      <c r="D44733" t="s">
        <v>30</v>
      </c>
      <c r="E44733" t="s">
        <v>17</v>
      </c>
      <c r="F44733" t="s">
        <v>14</v>
      </c>
      <c r="G44733">
        <v>4.5</v>
      </c>
      <c r="H44733" t="str">
        <f t="shared" si="3491"/>
        <v>50-100k</v>
      </c>
      <c r="I44733" s="1">
        <v>64610</v>
      </c>
      <c r="J44733" s="2">
        <v>81178</v>
      </c>
      <c r="K44733" s="2" t="str">
        <f t="shared" si="3495"/>
        <v>ABOVE AVERAGE DEMAND</v>
      </c>
      <c r="L44733" s="1">
        <v>6481</v>
      </c>
      <c r="M44733" t="s">
        <v>19</v>
      </c>
      <c r="N44733" t="str">
        <f t="shared" si="3492"/>
        <v>Vehicle is OLD</v>
      </c>
      <c r="O44733">
        <f t="shared" si="3493"/>
        <v>5</v>
      </c>
      <c r="P44733" t="str">
        <f t="shared" si="3494"/>
        <v>3-5 Years</v>
      </c>
    </row>
    <row r="44734" spans="1:16" x14ac:dyDescent="0.35">
      <c r="A44734" t="s">
        <v>35</v>
      </c>
      <c r="B44734">
        <v>2016</v>
      </c>
      <c r="C44734" t="s">
        <v>22</v>
      </c>
      <c r="D44734" t="s">
        <v>23</v>
      </c>
      <c r="E44734" t="s">
        <v>13</v>
      </c>
      <c r="F44734" t="s">
        <v>14</v>
      </c>
      <c r="G44734">
        <v>1.9</v>
      </c>
      <c r="H44734" t="str">
        <f t="shared" si="3491"/>
        <v>200k+</v>
      </c>
      <c r="I44734" s="1">
        <v>150464</v>
      </c>
      <c r="J44734" s="2">
        <v>30430</v>
      </c>
      <c r="K44734" s="2" t="str">
        <f t="shared" si="3495"/>
        <v>AVERAGE DEMAND</v>
      </c>
      <c r="L44734" s="1">
        <v>3373</v>
      </c>
      <c r="M44734" t="s">
        <v>19</v>
      </c>
      <c r="N44734" t="str">
        <f t="shared" si="3492"/>
        <v>Vehicle is OLD</v>
      </c>
      <c r="O44734">
        <f t="shared" si="3493"/>
        <v>8</v>
      </c>
      <c r="P44734" t="str">
        <f t="shared" si="3494"/>
        <v>6-10 Years</v>
      </c>
    </row>
    <row r="44735" spans="1:16" x14ac:dyDescent="0.35">
      <c r="A44735" t="s">
        <v>38</v>
      </c>
      <c r="B44735">
        <v>2010</v>
      </c>
      <c r="C44735" t="s">
        <v>16</v>
      </c>
      <c r="D44735" t="s">
        <v>20</v>
      </c>
      <c r="E44735" t="s">
        <v>28</v>
      </c>
      <c r="F44735" t="s">
        <v>18</v>
      </c>
      <c r="G44735">
        <v>4.2</v>
      </c>
      <c r="H44735" t="str">
        <f t="shared" si="3491"/>
        <v>0-50k</v>
      </c>
      <c r="I44735" s="1">
        <v>20408</v>
      </c>
      <c r="J44735" s="2">
        <v>48438</v>
      </c>
      <c r="K44735" s="2" t="str">
        <f t="shared" si="3495"/>
        <v>HIGH DEMAND</v>
      </c>
      <c r="L44735" s="1">
        <v>9681</v>
      </c>
      <c r="M44735" t="s">
        <v>15</v>
      </c>
      <c r="N44735" t="str">
        <f t="shared" si="3492"/>
        <v>Vehicle is OLD</v>
      </c>
      <c r="O44735">
        <f t="shared" si="3493"/>
        <v>14</v>
      </c>
      <c r="P44735" t="str">
        <f t="shared" si="3494"/>
        <v>10+Years</v>
      </c>
    </row>
    <row r="44736" spans="1:16" x14ac:dyDescent="0.35">
      <c r="A44736" t="s">
        <v>32</v>
      </c>
      <c r="B44736">
        <v>2022</v>
      </c>
      <c r="C44736" t="s">
        <v>22</v>
      </c>
      <c r="D44736" t="s">
        <v>12</v>
      </c>
      <c r="E44736" t="s">
        <v>28</v>
      </c>
      <c r="F44736" t="s">
        <v>18</v>
      </c>
      <c r="G44736">
        <v>2.2000000000000002</v>
      </c>
      <c r="H44736" t="str">
        <f t="shared" si="3491"/>
        <v>200k+</v>
      </c>
      <c r="I44736" s="1">
        <v>176667</v>
      </c>
      <c r="J44736" s="2">
        <v>44869</v>
      </c>
      <c r="K44736" s="2" t="str">
        <f t="shared" si="3495"/>
        <v>AVERAGE DEMAND</v>
      </c>
      <c r="L44736" s="1">
        <v>4698</v>
      </c>
      <c r="M44736" t="s">
        <v>19</v>
      </c>
      <c r="N44736" t="str">
        <f t="shared" si="3492"/>
        <v>Vehicle is OLD</v>
      </c>
      <c r="O44736">
        <f t="shared" si="3493"/>
        <v>2</v>
      </c>
      <c r="P44736" t="str">
        <f t="shared" si="3494"/>
        <v>0-2 Years</v>
      </c>
    </row>
    <row r="44737" spans="1:16" x14ac:dyDescent="0.35">
      <c r="A44737" t="s">
        <v>31</v>
      </c>
      <c r="B44737">
        <v>2024</v>
      </c>
      <c r="C44737" t="s">
        <v>11</v>
      </c>
      <c r="D44737" t="s">
        <v>25</v>
      </c>
      <c r="E44737" t="s">
        <v>24</v>
      </c>
      <c r="F44737" t="s">
        <v>18</v>
      </c>
      <c r="G44737">
        <v>1.5</v>
      </c>
      <c r="H44737" t="str">
        <f t="shared" si="3491"/>
        <v>200k+</v>
      </c>
      <c r="I44737" s="1">
        <v>156049</v>
      </c>
      <c r="J44737" s="2">
        <v>54493</v>
      </c>
      <c r="K44737" s="2" t="str">
        <f t="shared" si="3495"/>
        <v>HIGH DEMAND</v>
      </c>
      <c r="L44737" s="1">
        <v>9771</v>
      </c>
      <c r="M44737" t="s">
        <v>15</v>
      </c>
      <c r="N44737" t="str">
        <f t="shared" si="3492"/>
        <v>Vehicle is still GOOD</v>
      </c>
      <c r="O44737">
        <f t="shared" si="3493"/>
        <v>0</v>
      </c>
      <c r="P44737" t="str">
        <f t="shared" si="3494"/>
        <v>0-2 Years</v>
      </c>
    </row>
    <row r="44738" spans="1:16" x14ac:dyDescent="0.35">
      <c r="A44738" t="s">
        <v>31</v>
      </c>
      <c r="B44738">
        <v>2016</v>
      </c>
      <c r="C44738" t="s">
        <v>11</v>
      </c>
      <c r="D44738" t="s">
        <v>30</v>
      </c>
      <c r="E44738" t="s">
        <v>17</v>
      </c>
      <c r="F44738" t="s">
        <v>14</v>
      </c>
      <c r="G44738">
        <v>2.5</v>
      </c>
      <c r="H44738" t="str">
        <f t="shared" si="3491"/>
        <v>100k-150k</v>
      </c>
      <c r="I44738" s="1">
        <v>124606</v>
      </c>
      <c r="J44738" s="2">
        <v>83749</v>
      </c>
      <c r="K44738" s="2" t="str">
        <f t="shared" si="3495"/>
        <v>ABOVE AVERAGE DEMAND</v>
      </c>
      <c r="L44738" s="1">
        <v>6742</v>
      </c>
      <c r="M44738" t="s">
        <v>19</v>
      </c>
      <c r="N44738" t="str">
        <f t="shared" si="3492"/>
        <v>Vehicle is OLD</v>
      </c>
      <c r="O44738">
        <f t="shared" si="3493"/>
        <v>8</v>
      </c>
      <c r="P44738" t="str">
        <f t="shared" si="3494"/>
        <v>6-10 Years</v>
      </c>
    </row>
    <row r="44739" spans="1:16" x14ac:dyDescent="0.35">
      <c r="A44739" t="s">
        <v>35</v>
      </c>
      <c r="B44739">
        <v>2013</v>
      </c>
      <c r="C44739" t="s">
        <v>29</v>
      </c>
      <c r="D44739" t="s">
        <v>20</v>
      </c>
      <c r="E44739" t="s">
        <v>17</v>
      </c>
      <c r="F44739" t="s">
        <v>18</v>
      </c>
      <c r="G44739">
        <v>2.5</v>
      </c>
      <c r="H44739" t="str">
        <f t="shared" ref="H44739:H44802" si="3496">IF(I44739&lt;50000,"0-50k", IF(I44739&lt;100000,"50-100k",IF(I44739&lt;150000,"100k-150k",IF(I44739&lt;=200000,"200k+"))))</f>
        <v>0-50k</v>
      </c>
      <c r="I44739" s="1">
        <v>14225</v>
      </c>
      <c r="J44739" s="2">
        <v>37983</v>
      </c>
      <c r="K44739" s="2" t="str">
        <f t="shared" si="3495"/>
        <v>AVERAGE DEMAND</v>
      </c>
      <c r="L44739" s="1">
        <v>2377</v>
      </c>
      <c r="M44739" t="s">
        <v>19</v>
      </c>
      <c r="N44739" t="str">
        <f t="shared" ref="N44739:N44802" si="3497">IF(B44739&lt;2024,"Vehicle is OLD", "Vehicle is still GOOD")</f>
        <v>Vehicle is OLD</v>
      </c>
      <c r="O44739">
        <f t="shared" ref="O44739:O44802" si="3498">2024-B44739</f>
        <v>11</v>
      </c>
      <c r="P44739" t="str">
        <f t="shared" ref="P44739:P44802" si="3499">IF(O44739&lt;=2,"0-2 Years",IF(O44739&lt;=5,"3-5 Years",IF(O44739&lt;=10,"6-10 Years","10+Years")))</f>
        <v>10+Years</v>
      </c>
    </row>
    <row r="44740" spans="1:16" x14ac:dyDescent="0.35">
      <c r="A44740" t="s">
        <v>38</v>
      </c>
      <c r="B44740">
        <v>2021</v>
      </c>
      <c r="C44740" t="s">
        <v>16</v>
      </c>
      <c r="D44740" t="s">
        <v>12</v>
      </c>
      <c r="E44740" t="s">
        <v>28</v>
      </c>
      <c r="F44740" t="s">
        <v>18</v>
      </c>
      <c r="G44740">
        <v>4.3</v>
      </c>
      <c r="H44740" t="str">
        <f t="shared" si="3496"/>
        <v>200k+</v>
      </c>
      <c r="I44740" s="1">
        <v>179122</v>
      </c>
      <c r="J44740" s="2">
        <v>74811</v>
      </c>
      <c r="K44740" s="2" t="str">
        <f t="shared" si="3495"/>
        <v>LOW DEMAND</v>
      </c>
      <c r="L44740" s="1">
        <v>264</v>
      </c>
      <c r="M44740" t="s">
        <v>19</v>
      </c>
      <c r="N44740" t="str">
        <f t="shared" si="3497"/>
        <v>Vehicle is OLD</v>
      </c>
      <c r="O44740">
        <f t="shared" si="3498"/>
        <v>3</v>
      </c>
      <c r="P44740" t="str">
        <f t="shared" si="3499"/>
        <v>3-5 Years</v>
      </c>
    </row>
    <row r="44741" spans="1:16" x14ac:dyDescent="0.35">
      <c r="A44741" t="s">
        <v>39</v>
      </c>
      <c r="B44741">
        <v>2012</v>
      </c>
      <c r="C44741" t="s">
        <v>11</v>
      </c>
      <c r="D44741" t="s">
        <v>30</v>
      </c>
      <c r="E44741" t="s">
        <v>17</v>
      </c>
      <c r="F44741" t="s">
        <v>14</v>
      </c>
      <c r="G44741">
        <v>4.0999999999999996</v>
      </c>
      <c r="H44741" t="str">
        <f t="shared" si="3496"/>
        <v>200k+</v>
      </c>
      <c r="I44741" s="1">
        <v>188907</v>
      </c>
      <c r="J44741" s="2">
        <v>59657</v>
      </c>
      <c r="K44741" s="2" t="str">
        <f t="shared" ref="K44741:K44804" si="3500">IF(L44741&lt;=2000,"LOW DEMAND",IF(L44741&lt;=5000,"AVERAGE DEMAND",IF(L44741&lt;=7000,"ABOVE AVERAGE DEMAND",IF(L44741&lt;=10000,"HIGH DEMAND"))))</f>
        <v>LOW DEMAND</v>
      </c>
      <c r="L44741" s="1">
        <v>523</v>
      </c>
      <c r="M44741" t="s">
        <v>19</v>
      </c>
      <c r="N44741" t="str">
        <f t="shared" si="3497"/>
        <v>Vehicle is OLD</v>
      </c>
      <c r="O44741">
        <f t="shared" si="3498"/>
        <v>12</v>
      </c>
      <c r="P44741" t="str">
        <f t="shared" si="3499"/>
        <v>10+Years</v>
      </c>
    </row>
    <row r="44742" spans="1:16" x14ac:dyDescent="0.35">
      <c r="A44742" t="s">
        <v>37</v>
      </c>
      <c r="B44742">
        <v>2022</v>
      </c>
      <c r="C44742" t="s">
        <v>29</v>
      </c>
      <c r="D44742" t="s">
        <v>27</v>
      </c>
      <c r="E44742" t="s">
        <v>28</v>
      </c>
      <c r="F44742" t="s">
        <v>14</v>
      </c>
      <c r="G44742">
        <v>1.8</v>
      </c>
      <c r="H44742" t="str">
        <f t="shared" si="3496"/>
        <v>50-100k</v>
      </c>
      <c r="I44742" s="1">
        <v>63983</v>
      </c>
      <c r="J44742" s="2">
        <v>72743</v>
      </c>
      <c r="K44742" s="2" t="str">
        <f t="shared" si="3500"/>
        <v>LOW DEMAND</v>
      </c>
      <c r="L44742" s="1">
        <v>1791</v>
      </c>
      <c r="M44742" t="s">
        <v>19</v>
      </c>
      <c r="N44742" t="str">
        <f t="shared" si="3497"/>
        <v>Vehicle is OLD</v>
      </c>
      <c r="O44742">
        <f t="shared" si="3498"/>
        <v>2</v>
      </c>
      <c r="P44742" t="str">
        <f t="shared" si="3499"/>
        <v>0-2 Years</v>
      </c>
    </row>
    <row r="44743" spans="1:16" x14ac:dyDescent="0.35">
      <c r="A44743" t="s">
        <v>35</v>
      </c>
      <c r="B44743">
        <v>2021</v>
      </c>
      <c r="C44743" t="s">
        <v>22</v>
      </c>
      <c r="D44743" t="s">
        <v>12</v>
      </c>
      <c r="E44743" t="s">
        <v>17</v>
      </c>
      <c r="F44743" t="s">
        <v>14</v>
      </c>
      <c r="G44743">
        <v>2.6</v>
      </c>
      <c r="H44743" t="str">
        <f t="shared" si="3496"/>
        <v>50-100k</v>
      </c>
      <c r="I44743" s="1">
        <v>84053</v>
      </c>
      <c r="J44743" s="2">
        <v>83689</v>
      </c>
      <c r="K44743" s="2" t="str">
        <f t="shared" si="3500"/>
        <v>AVERAGE DEMAND</v>
      </c>
      <c r="L44743" s="1">
        <v>3075</v>
      </c>
      <c r="M44743" t="s">
        <v>19</v>
      </c>
      <c r="N44743" t="str">
        <f t="shared" si="3497"/>
        <v>Vehicle is OLD</v>
      </c>
      <c r="O44743">
        <f t="shared" si="3498"/>
        <v>3</v>
      </c>
      <c r="P44743" t="str">
        <f t="shared" si="3499"/>
        <v>3-5 Years</v>
      </c>
    </row>
    <row r="44744" spans="1:16" x14ac:dyDescent="0.35">
      <c r="A44744" t="s">
        <v>36</v>
      </c>
      <c r="B44744">
        <v>2022</v>
      </c>
      <c r="C44744" t="s">
        <v>16</v>
      </c>
      <c r="D44744" t="s">
        <v>12</v>
      </c>
      <c r="E44744" t="s">
        <v>28</v>
      </c>
      <c r="F44744" t="s">
        <v>14</v>
      </c>
      <c r="G44744">
        <v>2.4</v>
      </c>
      <c r="H44744" t="str">
        <f t="shared" si="3496"/>
        <v>0-50k</v>
      </c>
      <c r="I44744" s="1">
        <v>46236</v>
      </c>
      <c r="J44744" s="2">
        <v>36664</v>
      </c>
      <c r="K44744" s="2" t="str">
        <f t="shared" si="3500"/>
        <v>HIGH DEMAND</v>
      </c>
      <c r="L44744" s="1">
        <v>8766</v>
      </c>
      <c r="M44744" t="s">
        <v>15</v>
      </c>
      <c r="N44744" t="str">
        <f t="shared" si="3497"/>
        <v>Vehicle is OLD</v>
      </c>
      <c r="O44744">
        <f t="shared" si="3498"/>
        <v>2</v>
      </c>
      <c r="P44744" t="str">
        <f t="shared" si="3499"/>
        <v>0-2 Years</v>
      </c>
    </row>
    <row r="44745" spans="1:16" x14ac:dyDescent="0.35">
      <c r="A44745" t="s">
        <v>39</v>
      </c>
      <c r="B44745">
        <v>2024</v>
      </c>
      <c r="C44745" t="s">
        <v>16</v>
      </c>
      <c r="D44745" t="s">
        <v>25</v>
      </c>
      <c r="E44745" t="s">
        <v>28</v>
      </c>
      <c r="F44745" t="s">
        <v>14</v>
      </c>
      <c r="G44745">
        <v>3.6</v>
      </c>
      <c r="H44745" t="str">
        <f t="shared" si="3496"/>
        <v>100k-150k</v>
      </c>
      <c r="I44745" s="1">
        <v>112915</v>
      </c>
      <c r="J44745" s="2">
        <v>119416</v>
      </c>
      <c r="K44745" s="2" t="str">
        <f t="shared" si="3500"/>
        <v>ABOVE AVERAGE DEMAND</v>
      </c>
      <c r="L44745" s="1">
        <v>6146</v>
      </c>
      <c r="M44745" t="s">
        <v>19</v>
      </c>
      <c r="N44745" t="str">
        <f t="shared" si="3497"/>
        <v>Vehicle is still GOOD</v>
      </c>
      <c r="O44745">
        <f t="shared" si="3498"/>
        <v>0</v>
      </c>
      <c r="P44745" t="str">
        <f t="shared" si="3499"/>
        <v>0-2 Years</v>
      </c>
    </row>
    <row r="44746" spans="1:16" x14ac:dyDescent="0.35">
      <c r="A44746" t="s">
        <v>34</v>
      </c>
      <c r="B44746">
        <v>2014</v>
      </c>
      <c r="C44746" t="s">
        <v>29</v>
      </c>
      <c r="D44746" t="s">
        <v>20</v>
      </c>
      <c r="E44746" t="s">
        <v>13</v>
      </c>
      <c r="F44746" t="s">
        <v>14</v>
      </c>
      <c r="G44746">
        <v>3.4</v>
      </c>
      <c r="H44746" t="str">
        <f t="shared" si="3496"/>
        <v>200k+</v>
      </c>
      <c r="I44746" s="1">
        <v>182721</v>
      </c>
      <c r="J44746" s="2">
        <v>65483</v>
      </c>
      <c r="K44746" s="2" t="str">
        <f t="shared" si="3500"/>
        <v>LOW DEMAND</v>
      </c>
      <c r="L44746" s="1">
        <v>1199</v>
      </c>
      <c r="M44746" t="s">
        <v>19</v>
      </c>
      <c r="N44746" t="str">
        <f t="shared" si="3497"/>
        <v>Vehicle is OLD</v>
      </c>
      <c r="O44746">
        <f t="shared" si="3498"/>
        <v>10</v>
      </c>
      <c r="P44746" t="str">
        <f t="shared" si="3499"/>
        <v>6-10 Years</v>
      </c>
    </row>
    <row r="44747" spans="1:16" x14ac:dyDescent="0.35">
      <c r="A44747" t="s">
        <v>31</v>
      </c>
      <c r="B44747">
        <v>2011</v>
      </c>
      <c r="C44747" t="s">
        <v>21</v>
      </c>
      <c r="D44747" t="s">
        <v>12</v>
      </c>
      <c r="E44747" t="s">
        <v>17</v>
      </c>
      <c r="F44747" t="s">
        <v>14</v>
      </c>
      <c r="G44747">
        <v>3.9</v>
      </c>
      <c r="H44747" t="str">
        <f t="shared" si="3496"/>
        <v>200k+</v>
      </c>
      <c r="I44747" s="1">
        <v>168621</v>
      </c>
      <c r="J44747" s="2">
        <v>89312</v>
      </c>
      <c r="K44747" s="2" t="str">
        <f t="shared" si="3500"/>
        <v>ABOVE AVERAGE DEMAND</v>
      </c>
      <c r="L44747" s="1">
        <v>6500</v>
      </c>
      <c r="M44747" t="s">
        <v>19</v>
      </c>
      <c r="N44747" t="str">
        <f t="shared" si="3497"/>
        <v>Vehicle is OLD</v>
      </c>
      <c r="O44747">
        <f t="shared" si="3498"/>
        <v>13</v>
      </c>
      <c r="P44747" t="str">
        <f t="shared" si="3499"/>
        <v>10+Years</v>
      </c>
    </row>
    <row r="44748" spans="1:16" x14ac:dyDescent="0.35">
      <c r="A44748" t="s">
        <v>37</v>
      </c>
      <c r="B44748">
        <v>2017</v>
      </c>
      <c r="C44748" t="s">
        <v>11</v>
      </c>
      <c r="D44748" t="s">
        <v>23</v>
      </c>
      <c r="E44748" t="s">
        <v>28</v>
      </c>
      <c r="F44748" t="s">
        <v>18</v>
      </c>
      <c r="G44748">
        <v>4.7</v>
      </c>
      <c r="H44748" t="str">
        <f t="shared" si="3496"/>
        <v>0-50k</v>
      </c>
      <c r="I44748" s="1">
        <v>24850</v>
      </c>
      <c r="J44748" s="2">
        <v>76559</v>
      </c>
      <c r="K44748" s="2" t="str">
        <f t="shared" si="3500"/>
        <v>LOW DEMAND</v>
      </c>
      <c r="L44748" s="1">
        <v>554</v>
      </c>
      <c r="M44748" t="s">
        <v>19</v>
      </c>
      <c r="N44748" t="str">
        <f t="shared" si="3497"/>
        <v>Vehicle is OLD</v>
      </c>
      <c r="O44748">
        <f t="shared" si="3498"/>
        <v>7</v>
      </c>
      <c r="P44748" t="str">
        <f t="shared" si="3499"/>
        <v>6-10 Years</v>
      </c>
    </row>
    <row r="44749" spans="1:16" x14ac:dyDescent="0.35">
      <c r="A44749" t="s">
        <v>32</v>
      </c>
      <c r="B44749">
        <v>2021</v>
      </c>
      <c r="C44749" t="s">
        <v>26</v>
      </c>
      <c r="D44749" t="s">
        <v>12</v>
      </c>
      <c r="E44749" t="s">
        <v>24</v>
      </c>
      <c r="F44749" t="s">
        <v>14</v>
      </c>
      <c r="G44749">
        <v>3</v>
      </c>
      <c r="H44749" t="str">
        <f t="shared" si="3496"/>
        <v>100k-150k</v>
      </c>
      <c r="I44749" s="1">
        <v>141958</v>
      </c>
      <c r="J44749" s="2">
        <v>57211</v>
      </c>
      <c r="K44749" s="2" t="str">
        <f t="shared" si="3500"/>
        <v>AVERAGE DEMAND</v>
      </c>
      <c r="L44749" s="1">
        <v>2630</v>
      </c>
      <c r="M44749" t="s">
        <v>19</v>
      </c>
      <c r="N44749" t="str">
        <f t="shared" si="3497"/>
        <v>Vehicle is OLD</v>
      </c>
      <c r="O44749">
        <f t="shared" si="3498"/>
        <v>3</v>
      </c>
      <c r="P44749" t="str">
        <f t="shared" si="3499"/>
        <v>3-5 Years</v>
      </c>
    </row>
    <row r="44750" spans="1:16" x14ac:dyDescent="0.35">
      <c r="A44750" t="s">
        <v>32</v>
      </c>
      <c r="B44750">
        <v>2021</v>
      </c>
      <c r="C44750" t="s">
        <v>11</v>
      </c>
      <c r="D44750" t="s">
        <v>30</v>
      </c>
      <c r="E44750" t="s">
        <v>28</v>
      </c>
      <c r="F44750" t="s">
        <v>18</v>
      </c>
      <c r="G44750">
        <v>3.8</v>
      </c>
      <c r="H44750" t="str">
        <f t="shared" si="3496"/>
        <v>100k-150k</v>
      </c>
      <c r="I44750" s="1">
        <v>124585</v>
      </c>
      <c r="J44750" s="2">
        <v>72820</v>
      </c>
      <c r="K44750" s="2" t="str">
        <f t="shared" si="3500"/>
        <v>HIGH DEMAND</v>
      </c>
      <c r="L44750" s="1">
        <v>9975</v>
      </c>
      <c r="M44750" t="s">
        <v>15</v>
      </c>
      <c r="N44750" t="str">
        <f t="shared" si="3497"/>
        <v>Vehicle is OLD</v>
      </c>
      <c r="O44750">
        <f t="shared" si="3498"/>
        <v>3</v>
      </c>
      <c r="P44750" t="str">
        <f t="shared" si="3499"/>
        <v>3-5 Years</v>
      </c>
    </row>
    <row r="44751" spans="1:16" x14ac:dyDescent="0.35">
      <c r="A44751" t="s">
        <v>34</v>
      </c>
      <c r="B44751">
        <v>2018</v>
      </c>
      <c r="C44751" t="s">
        <v>21</v>
      </c>
      <c r="D44751" t="s">
        <v>25</v>
      </c>
      <c r="E44751" t="s">
        <v>17</v>
      </c>
      <c r="F44751" t="s">
        <v>18</v>
      </c>
      <c r="G44751">
        <v>4.7</v>
      </c>
      <c r="H44751" t="str">
        <f t="shared" si="3496"/>
        <v>200k+</v>
      </c>
      <c r="I44751" s="1">
        <v>195360</v>
      </c>
      <c r="J44751" s="2">
        <v>88508</v>
      </c>
      <c r="K44751" s="2" t="str">
        <f t="shared" si="3500"/>
        <v>AVERAGE DEMAND</v>
      </c>
      <c r="L44751" s="1">
        <v>2364</v>
      </c>
      <c r="M44751" t="s">
        <v>19</v>
      </c>
      <c r="N44751" t="str">
        <f t="shared" si="3497"/>
        <v>Vehicle is OLD</v>
      </c>
      <c r="O44751">
        <f t="shared" si="3498"/>
        <v>6</v>
      </c>
      <c r="P44751" t="str">
        <f t="shared" si="3499"/>
        <v>6-10 Years</v>
      </c>
    </row>
    <row r="44752" spans="1:16" x14ac:dyDescent="0.35">
      <c r="A44752" t="s">
        <v>41</v>
      </c>
      <c r="B44752">
        <v>2014</v>
      </c>
      <c r="C44752" t="s">
        <v>11</v>
      </c>
      <c r="D44752" t="s">
        <v>30</v>
      </c>
      <c r="E44752" t="s">
        <v>28</v>
      </c>
      <c r="F44752" t="s">
        <v>14</v>
      </c>
      <c r="G44752">
        <v>3.4</v>
      </c>
      <c r="H44752" t="str">
        <f t="shared" si="3496"/>
        <v>50-100k</v>
      </c>
      <c r="I44752" s="1">
        <v>86122</v>
      </c>
      <c r="J44752" s="2">
        <v>114063</v>
      </c>
      <c r="K44752" s="2" t="str">
        <f t="shared" si="3500"/>
        <v>ABOVE AVERAGE DEMAND</v>
      </c>
      <c r="L44752" s="1">
        <v>6365</v>
      </c>
      <c r="M44752" t="s">
        <v>19</v>
      </c>
      <c r="N44752" t="str">
        <f t="shared" si="3497"/>
        <v>Vehicle is OLD</v>
      </c>
      <c r="O44752">
        <f t="shared" si="3498"/>
        <v>10</v>
      </c>
      <c r="P44752" t="str">
        <f t="shared" si="3499"/>
        <v>6-10 Years</v>
      </c>
    </row>
    <row r="44753" spans="1:16" x14ac:dyDescent="0.35">
      <c r="A44753" t="s">
        <v>40</v>
      </c>
      <c r="B44753">
        <v>2012</v>
      </c>
      <c r="C44753" t="s">
        <v>11</v>
      </c>
      <c r="D44753" t="s">
        <v>27</v>
      </c>
      <c r="E44753" t="s">
        <v>24</v>
      </c>
      <c r="F44753" t="s">
        <v>18</v>
      </c>
      <c r="G44753">
        <v>2.6</v>
      </c>
      <c r="H44753" t="str">
        <f t="shared" si="3496"/>
        <v>50-100k</v>
      </c>
      <c r="I44753" s="1">
        <v>66771</v>
      </c>
      <c r="J44753" s="2">
        <v>40518</v>
      </c>
      <c r="K44753" s="2" t="str">
        <f t="shared" si="3500"/>
        <v>AVERAGE DEMAND</v>
      </c>
      <c r="L44753" s="1">
        <v>3146</v>
      </c>
      <c r="M44753" t="s">
        <v>19</v>
      </c>
      <c r="N44753" t="str">
        <f t="shared" si="3497"/>
        <v>Vehicle is OLD</v>
      </c>
      <c r="O44753">
        <f t="shared" si="3498"/>
        <v>12</v>
      </c>
      <c r="P44753" t="str">
        <f t="shared" si="3499"/>
        <v>10+Years</v>
      </c>
    </row>
    <row r="44754" spans="1:16" x14ac:dyDescent="0.35">
      <c r="A44754" t="s">
        <v>36</v>
      </c>
      <c r="B44754">
        <v>2019</v>
      </c>
      <c r="C44754" t="s">
        <v>29</v>
      </c>
      <c r="D44754" t="s">
        <v>25</v>
      </c>
      <c r="E44754" t="s">
        <v>13</v>
      </c>
      <c r="F44754" t="s">
        <v>18</v>
      </c>
      <c r="G44754">
        <v>2.9</v>
      </c>
      <c r="H44754" t="str">
        <f t="shared" si="3496"/>
        <v>100k-150k</v>
      </c>
      <c r="I44754" s="1">
        <v>122492</v>
      </c>
      <c r="J44754" s="2">
        <v>97083</v>
      </c>
      <c r="K44754" s="2" t="str">
        <f t="shared" si="3500"/>
        <v>HIGH DEMAND</v>
      </c>
      <c r="L44754" s="1">
        <v>8313</v>
      </c>
      <c r="M44754" t="s">
        <v>15</v>
      </c>
      <c r="N44754" t="str">
        <f t="shared" si="3497"/>
        <v>Vehicle is OLD</v>
      </c>
      <c r="O44754">
        <f t="shared" si="3498"/>
        <v>5</v>
      </c>
      <c r="P44754" t="str">
        <f t="shared" si="3499"/>
        <v>3-5 Years</v>
      </c>
    </row>
    <row r="44755" spans="1:16" x14ac:dyDescent="0.35">
      <c r="A44755" t="s">
        <v>31</v>
      </c>
      <c r="B44755">
        <v>2016</v>
      </c>
      <c r="C44755" t="s">
        <v>11</v>
      </c>
      <c r="D44755" t="s">
        <v>30</v>
      </c>
      <c r="E44755" t="s">
        <v>17</v>
      </c>
      <c r="F44755" t="s">
        <v>14</v>
      </c>
      <c r="G44755">
        <v>4.0999999999999996</v>
      </c>
      <c r="H44755" t="str">
        <f t="shared" si="3496"/>
        <v>50-100k</v>
      </c>
      <c r="I44755" s="1">
        <v>54189</v>
      </c>
      <c r="J44755" s="2">
        <v>36728</v>
      </c>
      <c r="K44755" s="2" t="str">
        <f t="shared" si="3500"/>
        <v>HIGH DEMAND</v>
      </c>
      <c r="L44755" s="1">
        <v>7339</v>
      </c>
      <c r="M44755" t="s">
        <v>15</v>
      </c>
      <c r="N44755" t="str">
        <f t="shared" si="3497"/>
        <v>Vehicle is OLD</v>
      </c>
      <c r="O44755">
        <f t="shared" si="3498"/>
        <v>8</v>
      </c>
      <c r="P44755" t="str">
        <f t="shared" si="3499"/>
        <v>6-10 Years</v>
      </c>
    </row>
    <row r="44756" spans="1:16" x14ac:dyDescent="0.35">
      <c r="A44756" t="s">
        <v>36</v>
      </c>
      <c r="B44756">
        <v>2010</v>
      </c>
      <c r="C44756" t="s">
        <v>11</v>
      </c>
      <c r="D44756" t="s">
        <v>23</v>
      </c>
      <c r="E44756" t="s">
        <v>13</v>
      </c>
      <c r="F44756" t="s">
        <v>18</v>
      </c>
      <c r="G44756">
        <v>4</v>
      </c>
      <c r="H44756" t="str">
        <f t="shared" si="3496"/>
        <v>50-100k</v>
      </c>
      <c r="I44756" s="1">
        <v>52984</v>
      </c>
      <c r="J44756" s="2">
        <v>74778</v>
      </c>
      <c r="K44756" s="2" t="str">
        <f t="shared" si="3500"/>
        <v>AVERAGE DEMAND</v>
      </c>
      <c r="L44756" s="1">
        <v>4140</v>
      </c>
      <c r="M44756" t="s">
        <v>19</v>
      </c>
      <c r="N44756" t="str">
        <f t="shared" si="3497"/>
        <v>Vehicle is OLD</v>
      </c>
      <c r="O44756">
        <f t="shared" si="3498"/>
        <v>14</v>
      </c>
      <c r="P44756" t="str">
        <f t="shared" si="3499"/>
        <v>10+Years</v>
      </c>
    </row>
    <row r="44757" spans="1:16" x14ac:dyDescent="0.35">
      <c r="A44757" t="s">
        <v>34</v>
      </c>
      <c r="B44757">
        <v>2019</v>
      </c>
      <c r="C44757" t="s">
        <v>11</v>
      </c>
      <c r="D44757" t="s">
        <v>20</v>
      </c>
      <c r="E44757" t="s">
        <v>17</v>
      </c>
      <c r="F44757" t="s">
        <v>18</v>
      </c>
      <c r="G44757">
        <v>4.0999999999999996</v>
      </c>
      <c r="H44757" t="str">
        <f t="shared" si="3496"/>
        <v>50-100k</v>
      </c>
      <c r="I44757" s="1">
        <v>83331</v>
      </c>
      <c r="J44757" s="2">
        <v>82000</v>
      </c>
      <c r="K44757" s="2" t="str">
        <f t="shared" si="3500"/>
        <v>AVERAGE DEMAND</v>
      </c>
      <c r="L44757" s="1">
        <v>2737</v>
      </c>
      <c r="M44757" t="s">
        <v>19</v>
      </c>
      <c r="N44757" t="str">
        <f t="shared" si="3497"/>
        <v>Vehicle is OLD</v>
      </c>
      <c r="O44757">
        <f t="shared" si="3498"/>
        <v>5</v>
      </c>
      <c r="P44757" t="str">
        <f t="shared" si="3499"/>
        <v>3-5 Years</v>
      </c>
    </row>
    <row r="44758" spans="1:16" x14ac:dyDescent="0.35">
      <c r="A44758" t="s">
        <v>34</v>
      </c>
      <c r="B44758">
        <v>2012</v>
      </c>
      <c r="C44758" t="s">
        <v>26</v>
      </c>
      <c r="D44758" t="s">
        <v>25</v>
      </c>
      <c r="E44758" t="s">
        <v>17</v>
      </c>
      <c r="F44758" t="s">
        <v>14</v>
      </c>
      <c r="G44758">
        <v>4.0999999999999996</v>
      </c>
      <c r="H44758" t="str">
        <f t="shared" si="3496"/>
        <v>0-50k</v>
      </c>
      <c r="I44758" s="1">
        <v>18702</v>
      </c>
      <c r="J44758" s="2">
        <v>82159</v>
      </c>
      <c r="K44758" s="2" t="str">
        <f t="shared" si="3500"/>
        <v>LOW DEMAND</v>
      </c>
      <c r="L44758" s="1">
        <v>1409</v>
      </c>
      <c r="M44758" t="s">
        <v>19</v>
      </c>
      <c r="N44758" t="str">
        <f t="shared" si="3497"/>
        <v>Vehicle is OLD</v>
      </c>
      <c r="O44758">
        <f t="shared" si="3498"/>
        <v>12</v>
      </c>
      <c r="P44758" t="str">
        <f t="shared" si="3499"/>
        <v>10+Years</v>
      </c>
    </row>
    <row r="44759" spans="1:16" x14ac:dyDescent="0.35">
      <c r="A44759" t="s">
        <v>35</v>
      </c>
      <c r="B44759">
        <v>2018</v>
      </c>
      <c r="C44759" t="s">
        <v>11</v>
      </c>
      <c r="D44759" t="s">
        <v>23</v>
      </c>
      <c r="E44759" t="s">
        <v>28</v>
      </c>
      <c r="F44759" t="s">
        <v>18</v>
      </c>
      <c r="G44759">
        <v>4.7</v>
      </c>
      <c r="H44759" t="str">
        <f t="shared" si="3496"/>
        <v>50-100k</v>
      </c>
      <c r="I44759" s="1">
        <v>74282</v>
      </c>
      <c r="J44759" s="2">
        <v>45603</v>
      </c>
      <c r="K44759" s="2" t="str">
        <f t="shared" si="3500"/>
        <v>AVERAGE DEMAND</v>
      </c>
      <c r="L44759" s="1">
        <v>3573</v>
      </c>
      <c r="M44759" t="s">
        <v>19</v>
      </c>
      <c r="N44759" t="str">
        <f t="shared" si="3497"/>
        <v>Vehicle is OLD</v>
      </c>
      <c r="O44759">
        <f t="shared" si="3498"/>
        <v>6</v>
      </c>
      <c r="P44759" t="str">
        <f t="shared" si="3499"/>
        <v>6-10 Years</v>
      </c>
    </row>
    <row r="44760" spans="1:16" x14ac:dyDescent="0.35">
      <c r="A44760" t="s">
        <v>35</v>
      </c>
      <c r="B44760">
        <v>2011</v>
      </c>
      <c r="C44760" t="s">
        <v>26</v>
      </c>
      <c r="D44760" t="s">
        <v>12</v>
      </c>
      <c r="E44760" t="s">
        <v>13</v>
      </c>
      <c r="F44760" t="s">
        <v>18</v>
      </c>
      <c r="G44760">
        <v>4.2</v>
      </c>
      <c r="H44760" t="str">
        <f t="shared" si="3496"/>
        <v>200k+</v>
      </c>
      <c r="I44760" s="1">
        <v>175389</v>
      </c>
      <c r="J44760" s="2">
        <v>108748</v>
      </c>
      <c r="K44760" s="2" t="str">
        <f t="shared" si="3500"/>
        <v>HIGH DEMAND</v>
      </c>
      <c r="L44760" s="1">
        <v>7817</v>
      </c>
      <c r="M44760" t="s">
        <v>15</v>
      </c>
      <c r="N44760" t="str">
        <f t="shared" si="3497"/>
        <v>Vehicle is OLD</v>
      </c>
      <c r="O44760">
        <f t="shared" si="3498"/>
        <v>13</v>
      </c>
      <c r="P44760" t="str">
        <f t="shared" si="3499"/>
        <v>10+Years</v>
      </c>
    </row>
    <row r="44761" spans="1:16" x14ac:dyDescent="0.35">
      <c r="A44761" t="s">
        <v>31</v>
      </c>
      <c r="B44761">
        <v>2020</v>
      </c>
      <c r="C44761" t="s">
        <v>26</v>
      </c>
      <c r="D44761" t="s">
        <v>25</v>
      </c>
      <c r="E44761" t="s">
        <v>28</v>
      </c>
      <c r="F44761" t="s">
        <v>18</v>
      </c>
      <c r="G44761">
        <v>4.5</v>
      </c>
      <c r="H44761" t="str">
        <f t="shared" si="3496"/>
        <v>100k-150k</v>
      </c>
      <c r="I44761" s="1">
        <v>107302</v>
      </c>
      <c r="J44761" s="2">
        <v>103252</v>
      </c>
      <c r="K44761" s="2" t="str">
        <f t="shared" si="3500"/>
        <v>HIGH DEMAND</v>
      </c>
      <c r="L44761" s="1">
        <v>8464</v>
      </c>
      <c r="M44761" t="s">
        <v>15</v>
      </c>
      <c r="N44761" t="str">
        <f t="shared" si="3497"/>
        <v>Vehicle is OLD</v>
      </c>
      <c r="O44761">
        <f t="shared" si="3498"/>
        <v>4</v>
      </c>
      <c r="P44761" t="str">
        <f t="shared" si="3499"/>
        <v>3-5 Years</v>
      </c>
    </row>
    <row r="44762" spans="1:16" x14ac:dyDescent="0.35">
      <c r="A44762" t="s">
        <v>37</v>
      </c>
      <c r="B44762">
        <v>2023</v>
      </c>
      <c r="C44762" t="s">
        <v>26</v>
      </c>
      <c r="D44762" t="s">
        <v>20</v>
      </c>
      <c r="E44762" t="s">
        <v>13</v>
      </c>
      <c r="F44762" t="s">
        <v>14</v>
      </c>
      <c r="G44762">
        <v>3.5</v>
      </c>
      <c r="H44762" t="str">
        <f t="shared" si="3496"/>
        <v>200k+</v>
      </c>
      <c r="I44762" s="1">
        <v>195882</v>
      </c>
      <c r="J44762" s="2">
        <v>76081</v>
      </c>
      <c r="K44762" s="2" t="str">
        <f t="shared" si="3500"/>
        <v>HIGH DEMAND</v>
      </c>
      <c r="L44762" s="1">
        <v>8344</v>
      </c>
      <c r="M44762" t="s">
        <v>15</v>
      </c>
      <c r="N44762" t="str">
        <f t="shared" si="3497"/>
        <v>Vehicle is OLD</v>
      </c>
      <c r="O44762">
        <f t="shared" si="3498"/>
        <v>1</v>
      </c>
      <c r="P44762" t="str">
        <f t="shared" si="3499"/>
        <v>0-2 Years</v>
      </c>
    </row>
    <row r="44763" spans="1:16" x14ac:dyDescent="0.35">
      <c r="A44763" t="s">
        <v>38</v>
      </c>
      <c r="B44763">
        <v>2018</v>
      </c>
      <c r="C44763" t="s">
        <v>26</v>
      </c>
      <c r="D44763" t="s">
        <v>23</v>
      </c>
      <c r="E44763" t="s">
        <v>28</v>
      </c>
      <c r="F44763" t="s">
        <v>14</v>
      </c>
      <c r="G44763">
        <v>3.8</v>
      </c>
      <c r="H44763" t="str">
        <f t="shared" si="3496"/>
        <v>0-50k</v>
      </c>
      <c r="I44763" s="1">
        <v>4109</v>
      </c>
      <c r="J44763" s="2">
        <v>47690</v>
      </c>
      <c r="K44763" s="2" t="str">
        <f t="shared" si="3500"/>
        <v>ABOVE AVERAGE DEMAND</v>
      </c>
      <c r="L44763" s="1">
        <v>6425</v>
      </c>
      <c r="M44763" t="s">
        <v>19</v>
      </c>
      <c r="N44763" t="str">
        <f t="shared" si="3497"/>
        <v>Vehicle is OLD</v>
      </c>
      <c r="O44763">
        <f t="shared" si="3498"/>
        <v>6</v>
      </c>
      <c r="P44763" t="str">
        <f t="shared" si="3499"/>
        <v>6-10 Years</v>
      </c>
    </row>
    <row r="44764" spans="1:16" x14ac:dyDescent="0.35">
      <c r="A44764" t="s">
        <v>36</v>
      </c>
      <c r="B44764">
        <v>2020</v>
      </c>
      <c r="C44764" t="s">
        <v>16</v>
      </c>
      <c r="D44764" t="s">
        <v>25</v>
      </c>
      <c r="E44764" t="s">
        <v>24</v>
      </c>
      <c r="F44764" t="s">
        <v>18</v>
      </c>
      <c r="G44764">
        <v>4.9000000000000004</v>
      </c>
      <c r="H44764" t="str">
        <f t="shared" si="3496"/>
        <v>50-100k</v>
      </c>
      <c r="I44764" s="1">
        <v>69317</v>
      </c>
      <c r="J44764" s="2">
        <v>40204</v>
      </c>
      <c r="K44764" s="2" t="str">
        <f t="shared" si="3500"/>
        <v>HIGH DEMAND</v>
      </c>
      <c r="L44764" s="1">
        <v>8070</v>
      </c>
      <c r="M44764" t="s">
        <v>15</v>
      </c>
      <c r="N44764" t="str">
        <f t="shared" si="3497"/>
        <v>Vehicle is OLD</v>
      </c>
      <c r="O44764">
        <f t="shared" si="3498"/>
        <v>4</v>
      </c>
      <c r="P44764" t="str">
        <f t="shared" si="3499"/>
        <v>3-5 Years</v>
      </c>
    </row>
    <row r="44765" spans="1:16" x14ac:dyDescent="0.35">
      <c r="A44765" t="s">
        <v>34</v>
      </c>
      <c r="B44765">
        <v>2010</v>
      </c>
      <c r="C44765" t="s">
        <v>26</v>
      </c>
      <c r="D44765" t="s">
        <v>12</v>
      </c>
      <c r="E44765" t="s">
        <v>17</v>
      </c>
      <c r="F44765" t="s">
        <v>18</v>
      </c>
      <c r="G44765">
        <v>4.5</v>
      </c>
      <c r="H44765" t="str">
        <f t="shared" si="3496"/>
        <v>0-50k</v>
      </c>
      <c r="I44765" s="1">
        <v>43605</v>
      </c>
      <c r="J44765" s="2">
        <v>31181</v>
      </c>
      <c r="K44765" s="2" t="str">
        <f t="shared" si="3500"/>
        <v>HIGH DEMAND</v>
      </c>
      <c r="L44765" s="1">
        <v>7260</v>
      </c>
      <c r="M44765" t="s">
        <v>15</v>
      </c>
      <c r="N44765" t="str">
        <f t="shared" si="3497"/>
        <v>Vehicle is OLD</v>
      </c>
      <c r="O44765">
        <f t="shared" si="3498"/>
        <v>14</v>
      </c>
      <c r="P44765" t="str">
        <f t="shared" si="3499"/>
        <v>10+Years</v>
      </c>
    </row>
    <row r="44766" spans="1:16" x14ac:dyDescent="0.35">
      <c r="A44766" t="s">
        <v>41</v>
      </c>
      <c r="B44766">
        <v>2013</v>
      </c>
      <c r="C44766" t="s">
        <v>26</v>
      </c>
      <c r="D44766" t="s">
        <v>30</v>
      </c>
      <c r="E44766" t="s">
        <v>28</v>
      </c>
      <c r="F44766" t="s">
        <v>18</v>
      </c>
      <c r="G44766">
        <v>4.2</v>
      </c>
      <c r="H44766" t="str">
        <f t="shared" si="3496"/>
        <v>0-50k</v>
      </c>
      <c r="I44766" s="1">
        <v>32619</v>
      </c>
      <c r="J44766" s="2">
        <v>94664</v>
      </c>
      <c r="K44766" s="2" t="str">
        <f t="shared" si="3500"/>
        <v>HIGH DEMAND</v>
      </c>
      <c r="L44766" s="1">
        <v>7067</v>
      </c>
      <c r="M44766" t="s">
        <v>15</v>
      </c>
      <c r="N44766" t="str">
        <f t="shared" si="3497"/>
        <v>Vehicle is OLD</v>
      </c>
      <c r="O44766">
        <f t="shared" si="3498"/>
        <v>11</v>
      </c>
      <c r="P44766" t="str">
        <f t="shared" si="3499"/>
        <v>10+Years</v>
      </c>
    </row>
    <row r="44767" spans="1:16" x14ac:dyDescent="0.35">
      <c r="A44767" t="s">
        <v>40</v>
      </c>
      <c r="B44767">
        <v>2021</v>
      </c>
      <c r="C44767" t="s">
        <v>29</v>
      </c>
      <c r="D44767" t="s">
        <v>12</v>
      </c>
      <c r="E44767" t="s">
        <v>17</v>
      </c>
      <c r="F44767" t="s">
        <v>14</v>
      </c>
      <c r="G44767">
        <v>3.9</v>
      </c>
      <c r="H44767" t="str">
        <f t="shared" si="3496"/>
        <v>100k-150k</v>
      </c>
      <c r="I44767" s="1">
        <v>111377</v>
      </c>
      <c r="J44767" s="2">
        <v>93540</v>
      </c>
      <c r="K44767" s="2" t="str">
        <f t="shared" si="3500"/>
        <v>ABOVE AVERAGE DEMAND</v>
      </c>
      <c r="L44767" s="1">
        <v>6181</v>
      </c>
      <c r="M44767" t="s">
        <v>19</v>
      </c>
      <c r="N44767" t="str">
        <f t="shared" si="3497"/>
        <v>Vehicle is OLD</v>
      </c>
      <c r="O44767">
        <f t="shared" si="3498"/>
        <v>3</v>
      </c>
      <c r="P44767" t="str">
        <f t="shared" si="3499"/>
        <v>3-5 Years</v>
      </c>
    </row>
    <row r="44768" spans="1:16" x14ac:dyDescent="0.35">
      <c r="A44768" t="s">
        <v>36</v>
      </c>
      <c r="B44768">
        <v>2019</v>
      </c>
      <c r="C44768" t="s">
        <v>11</v>
      </c>
      <c r="D44768" t="s">
        <v>25</v>
      </c>
      <c r="E44768" t="s">
        <v>13</v>
      </c>
      <c r="F44768" t="s">
        <v>14</v>
      </c>
      <c r="G44768">
        <v>2.8</v>
      </c>
      <c r="H44768" t="str">
        <f t="shared" si="3496"/>
        <v>200k+</v>
      </c>
      <c r="I44768" s="1">
        <v>152574</v>
      </c>
      <c r="J44768" s="2">
        <v>61705</v>
      </c>
      <c r="K44768" s="2" t="str">
        <f t="shared" si="3500"/>
        <v>HIGH DEMAND</v>
      </c>
      <c r="L44768" s="1">
        <v>9435</v>
      </c>
      <c r="M44768" t="s">
        <v>15</v>
      </c>
      <c r="N44768" t="str">
        <f t="shared" si="3497"/>
        <v>Vehicle is OLD</v>
      </c>
      <c r="O44768">
        <f t="shared" si="3498"/>
        <v>5</v>
      </c>
      <c r="P44768" t="str">
        <f t="shared" si="3499"/>
        <v>3-5 Years</v>
      </c>
    </row>
    <row r="44769" spans="1:16" x14ac:dyDescent="0.35">
      <c r="A44769" t="s">
        <v>32</v>
      </c>
      <c r="B44769">
        <v>2022</v>
      </c>
      <c r="C44769" t="s">
        <v>22</v>
      </c>
      <c r="D44769" t="s">
        <v>25</v>
      </c>
      <c r="E44769" t="s">
        <v>13</v>
      </c>
      <c r="F44769" t="s">
        <v>18</v>
      </c>
      <c r="G44769">
        <v>3.4</v>
      </c>
      <c r="H44769" t="str">
        <f t="shared" si="3496"/>
        <v>0-50k</v>
      </c>
      <c r="I44769" s="1">
        <v>19757</v>
      </c>
      <c r="J44769" s="2">
        <v>104650</v>
      </c>
      <c r="K44769" s="2" t="str">
        <f t="shared" si="3500"/>
        <v>ABOVE AVERAGE DEMAND</v>
      </c>
      <c r="L44769" s="1">
        <v>6783</v>
      </c>
      <c r="M44769" t="s">
        <v>19</v>
      </c>
      <c r="N44769" t="str">
        <f t="shared" si="3497"/>
        <v>Vehicle is OLD</v>
      </c>
      <c r="O44769">
        <f t="shared" si="3498"/>
        <v>2</v>
      </c>
      <c r="P44769" t="str">
        <f t="shared" si="3499"/>
        <v>0-2 Years</v>
      </c>
    </row>
    <row r="44770" spans="1:16" x14ac:dyDescent="0.35">
      <c r="A44770" t="s">
        <v>35</v>
      </c>
      <c r="B44770">
        <v>2015</v>
      </c>
      <c r="C44770" t="s">
        <v>29</v>
      </c>
      <c r="D44770" t="s">
        <v>25</v>
      </c>
      <c r="E44770" t="s">
        <v>28</v>
      </c>
      <c r="F44770" t="s">
        <v>14</v>
      </c>
      <c r="G44770">
        <v>1.7</v>
      </c>
      <c r="H44770" t="str">
        <f t="shared" si="3496"/>
        <v>0-50k</v>
      </c>
      <c r="I44770" s="1">
        <v>46414</v>
      </c>
      <c r="J44770" s="2">
        <v>96140</v>
      </c>
      <c r="K44770" s="2" t="str">
        <f t="shared" si="3500"/>
        <v>LOW DEMAND</v>
      </c>
      <c r="L44770" s="1">
        <v>869</v>
      </c>
      <c r="M44770" t="s">
        <v>19</v>
      </c>
      <c r="N44770" t="str">
        <f t="shared" si="3497"/>
        <v>Vehicle is OLD</v>
      </c>
      <c r="O44770">
        <f t="shared" si="3498"/>
        <v>9</v>
      </c>
      <c r="P44770" t="str">
        <f t="shared" si="3499"/>
        <v>6-10 Years</v>
      </c>
    </row>
    <row r="44771" spans="1:16" x14ac:dyDescent="0.35">
      <c r="A44771" t="s">
        <v>31</v>
      </c>
      <c r="B44771">
        <v>2024</v>
      </c>
      <c r="C44771" t="s">
        <v>22</v>
      </c>
      <c r="D44771" t="s">
        <v>20</v>
      </c>
      <c r="E44771" t="s">
        <v>13</v>
      </c>
      <c r="F44771" t="s">
        <v>18</v>
      </c>
      <c r="G44771">
        <v>3</v>
      </c>
      <c r="H44771" t="str">
        <f t="shared" si="3496"/>
        <v>200k+</v>
      </c>
      <c r="I44771" s="1">
        <v>160788</v>
      </c>
      <c r="J44771" s="2">
        <v>69081</v>
      </c>
      <c r="K44771" s="2" t="str">
        <f t="shared" si="3500"/>
        <v>HIGH DEMAND</v>
      </c>
      <c r="L44771" s="1">
        <v>8877</v>
      </c>
      <c r="M44771" t="s">
        <v>15</v>
      </c>
      <c r="N44771" t="str">
        <f t="shared" si="3497"/>
        <v>Vehicle is still GOOD</v>
      </c>
      <c r="O44771">
        <f t="shared" si="3498"/>
        <v>0</v>
      </c>
      <c r="P44771" t="str">
        <f t="shared" si="3499"/>
        <v>0-2 Years</v>
      </c>
    </row>
    <row r="44772" spans="1:16" x14ac:dyDescent="0.35">
      <c r="A44772" t="s">
        <v>39</v>
      </c>
      <c r="B44772">
        <v>2022</v>
      </c>
      <c r="C44772" t="s">
        <v>16</v>
      </c>
      <c r="D44772" t="s">
        <v>30</v>
      </c>
      <c r="E44772" t="s">
        <v>13</v>
      </c>
      <c r="F44772" t="s">
        <v>14</v>
      </c>
      <c r="G44772">
        <v>1.9</v>
      </c>
      <c r="H44772" t="str">
        <f t="shared" si="3496"/>
        <v>50-100k</v>
      </c>
      <c r="I44772" s="1">
        <v>59107</v>
      </c>
      <c r="J44772" s="2">
        <v>85796</v>
      </c>
      <c r="K44772" s="2" t="str">
        <f t="shared" si="3500"/>
        <v>ABOVE AVERAGE DEMAND</v>
      </c>
      <c r="L44772" s="1">
        <v>5673</v>
      </c>
      <c r="M44772" t="s">
        <v>19</v>
      </c>
      <c r="N44772" t="str">
        <f t="shared" si="3497"/>
        <v>Vehicle is OLD</v>
      </c>
      <c r="O44772">
        <f t="shared" si="3498"/>
        <v>2</v>
      </c>
      <c r="P44772" t="str">
        <f t="shared" si="3499"/>
        <v>0-2 Years</v>
      </c>
    </row>
    <row r="44773" spans="1:16" x14ac:dyDescent="0.35">
      <c r="A44773" t="s">
        <v>31</v>
      </c>
      <c r="B44773">
        <v>2016</v>
      </c>
      <c r="C44773" t="s">
        <v>21</v>
      </c>
      <c r="D44773" t="s">
        <v>27</v>
      </c>
      <c r="E44773" t="s">
        <v>13</v>
      </c>
      <c r="F44773" t="s">
        <v>14</v>
      </c>
      <c r="G44773">
        <v>4.0999999999999996</v>
      </c>
      <c r="H44773" t="str">
        <f t="shared" si="3496"/>
        <v>0-50k</v>
      </c>
      <c r="I44773" s="1">
        <v>45244</v>
      </c>
      <c r="J44773" s="2">
        <v>72175</v>
      </c>
      <c r="K44773" s="2" t="str">
        <f t="shared" si="3500"/>
        <v>AVERAGE DEMAND</v>
      </c>
      <c r="L44773" s="1">
        <v>2189</v>
      </c>
      <c r="M44773" t="s">
        <v>19</v>
      </c>
      <c r="N44773" t="str">
        <f t="shared" si="3497"/>
        <v>Vehicle is OLD</v>
      </c>
      <c r="O44773">
        <f t="shared" si="3498"/>
        <v>8</v>
      </c>
      <c r="P44773" t="str">
        <f t="shared" si="3499"/>
        <v>6-10 Years</v>
      </c>
    </row>
    <row r="44774" spans="1:16" x14ac:dyDescent="0.35">
      <c r="A44774" t="s">
        <v>40</v>
      </c>
      <c r="B44774">
        <v>2024</v>
      </c>
      <c r="C44774" t="s">
        <v>29</v>
      </c>
      <c r="D44774" t="s">
        <v>23</v>
      </c>
      <c r="E44774" t="s">
        <v>28</v>
      </c>
      <c r="F44774" t="s">
        <v>14</v>
      </c>
      <c r="G44774">
        <v>4.5999999999999996</v>
      </c>
      <c r="H44774" t="str">
        <f t="shared" si="3496"/>
        <v>0-50k</v>
      </c>
      <c r="I44774" s="1">
        <v>5322</v>
      </c>
      <c r="J44774" s="2">
        <v>39314</v>
      </c>
      <c r="K44774" s="2" t="str">
        <f t="shared" si="3500"/>
        <v>HIGH DEMAND</v>
      </c>
      <c r="L44774" s="1">
        <v>7485</v>
      </c>
      <c r="M44774" t="s">
        <v>15</v>
      </c>
      <c r="N44774" t="str">
        <f t="shared" si="3497"/>
        <v>Vehicle is still GOOD</v>
      </c>
      <c r="O44774">
        <f t="shared" si="3498"/>
        <v>0</v>
      </c>
      <c r="P44774" t="str">
        <f t="shared" si="3499"/>
        <v>0-2 Years</v>
      </c>
    </row>
    <row r="44775" spans="1:16" x14ac:dyDescent="0.35">
      <c r="A44775" t="s">
        <v>39</v>
      </c>
      <c r="B44775">
        <v>2024</v>
      </c>
      <c r="C44775" t="s">
        <v>21</v>
      </c>
      <c r="D44775" t="s">
        <v>23</v>
      </c>
      <c r="E44775" t="s">
        <v>28</v>
      </c>
      <c r="F44775" t="s">
        <v>18</v>
      </c>
      <c r="G44775">
        <v>2.1</v>
      </c>
      <c r="H44775" t="str">
        <f t="shared" si="3496"/>
        <v>0-50k</v>
      </c>
      <c r="I44775" s="1">
        <v>11102</v>
      </c>
      <c r="J44775" s="2">
        <v>82925</v>
      </c>
      <c r="K44775" s="2" t="str">
        <f t="shared" si="3500"/>
        <v>HIGH DEMAND</v>
      </c>
      <c r="L44775" s="1">
        <v>7037</v>
      </c>
      <c r="M44775" t="s">
        <v>15</v>
      </c>
      <c r="N44775" t="str">
        <f t="shared" si="3497"/>
        <v>Vehicle is still GOOD</v>
      </c>
      <c r="O44775">
        <f t="shared" si="3498"/>
        <v>0</v>
      </c>
      <c r="P44775" t="str">
        <f t="shared" si="3499"/>
        <v>0-2 Years</v>
      </c>
    </row>
    <row r="44776" spans="1:16" x14ac:dyDescent="0.35">
      <c r="A44776" t="s">
        <v>33</v>
      </c>
      <c r="B44776">
        <v>2012</v>
      </c>
      <c r="C44776" t="s">
        <v>16</v>
      </c>
      <c r="D44776" t="s">
        <v>27</v>
      </c>
      <c r="E44776" t="s">
        <v>13</v>
      </c>
      <c r="F44776" t="s">
        <v>18</v>
      </c>
      <c r="G44776">
        <v>2.4</v>
      </c>
      <c r="H44776" t="str">
        <f t="shared" si="3496"/>
        <v>0-50k</v>
      </c>
      <c r="I44776" s="1">
        <v>18840</v>
      </c>
      <c r="J44776" s="2">
        <v>33147</v>
      </c>
      <c r="K44776" s="2" t="str">
        <f t="shared" si="3500"/>
        <v>HIGH DEMAND</v>
      </c>
      <c r="L44776" s="1">
        <v>8407</v>
      </c>
      <c r="M44776" t="s">
        <v>15</v>
      </c>
      <c r="N44776" t="str">
        <f t="shared" si="3497"/>
        <v>Vehicle is OLD</v>
      </c>
      <c r="O44776">
        <f t="shared" si="3498"/>
        <v>12</v>
      </c>
      <c r="P44776" t="str">
        <f t="shared" si="3499"/>
        <v>10+Years</v>
      </c>
    </row>
    <row r="44777" spans="1:16" x14ac:dyDescent="0.35">
      <c r="A44777" t="s">
        <v>32</v>
      </c>
      <c r="B44777">
        <v>2018</v>
      </c>
      <c r="C44777" t="s">
        <v>22</v>
      </c>
      <c r="D44777" t="s">
        <v>20</v>
      </c>
      <c r="E44777" t="s">
        <v>17</v>
      </c>
      <c r="F44777" t="s">
        <v>14</v>
      </c>
      <c r="G44777">
        <v>4.5</v>
      </c>
      <c r="H44777" t="str">
        <f t="shared" si="3496"/>
        <v>50-100k</v>
      </c>
      <c r="I44777" s="1">
        <v>76274</v>
      </c>
      <c r="J44777" s="2">
        <v>84983</v>
      </c>
      <c r="K44777" s="2" t="str">
        <f t="shared" si="3500"/>
        <v>HIGH DEMAND</v>
      </c>
      <c r="L44777" s="1">
        <v>8117</v>
      </c>
      <c r="M44777" t="s">
        <v>15</v>
      </c>
      <c r="N44777" t="str">
        <f t="shared" si="3497"/>
        <v>Vehicle is OLD</v>
      </c>
      <c r="O44777">
        <f t="shared" si="3498"/>
        <v>6</v>
      </c>
      <c r="P44777" t="str">
        <f t="shared" si="3499"/>
        <v>6-10 Years</v>
      </c>
    </row>
    <row r="44778" spans="1:16" x14ac:dyDescent="0.35">
      <c r="A44778" t="s">
        <v>40</v>
      </c>
      <c r="B44778">
        <v>2013</v>
      </c>
      <c r="C44778" t="s">
        <v>29</v>
      </c>
      <c r="D44778" t="s">
        <v>23</v>
      </c>
      <c r="E44778" t="s">
        <v>13</v>
      </c>
      <c r="F44778" t="s">
        <v>18</v>
      </c>
      <c r="G44778">
        <v>3.6</v>
      </c>
      <c r="H44778" t="str">
        <f t="shared" si="3496"/>
        <v>50-100k</v>
      </c>
      <c r="I44778" s="1">
        <v>95960</v>
      </c>
      <c r="J44778" s="2">
        <v>59011</v>
      </c>
      <c r="K44778" s="2" t="str">
        <f t="shared" si="3500"/>
        <v>HIGH DEMAND</v>
      </c>
      <c r="L44778" s="1">
        <v>8196</v>
      </c>
      <c r="M44778" t="s">
        <v>15</v>
      </c>
      <c r="N44778" t="str">
        <f t="shared" si="3497"/>
        <v>Vehicle is OLD</v>
      </c>
      <c r="O44778">
        <f t="shared" si="3498"/>
        <v>11</v>
      </c>
      <c r="P44778" t="str">
        <f t="shared" si="3499"/>
        <v>10+Years</v>
      </c>
    </row>
    <row r="44779" spans="1:16" x14ac:dyDescent="0.35">
      <c r="A44779" t="s">
        <v>37</v>
      </c>
      <c r="B44779">
        <v>2014</v>
      </c>
      <c r="C44779" t="s">
        <v>26</v>
      </c>
      <c r="D44779" t="s">
        <v>20</v>
      </c>
      <c r="E44779" t="s">
        <v>24</v>
      </c>
      <c r="F44779" t="s">
        <v>14</v>
      </c>
      <c r="G44779">
        <v>3.6</v>
      </c>
      <c r="H44779" t="str">
        <f t="shared" si="3496"/>
        <v>0-50k</v>
      </c>
      <c r="I44779" s="1">
        <v>39376</v>
      </c>
      <c r="J44779" s="2">
        <v>75120</v>
      </c>
      <c r="K44779" s="2" t="str">
        <f t="shared" si="3500"/>
        <v>AVERAGE DEMAND</v>
      </c>
      <c r="L44779" s="1">
        <v>2827</v>
      </c>
      <c r="M44779" t="s">
        <v>19</v>
      </c>
      <c r="N44779" t="str">
        <f t="shared" si="3497"/>
        <v>Vehicle is OLD</v>
      </c>
      <c r="O44779">
        <f t="shared" si="3498"/>
        <v>10</v>
      </c>
      <c r="P44779" t="str">
        <f t="shared" si="3499"/>
        <v>6-10 Years</v>
      </c>
    </row>
    <row r="44780" spans="1:16" x14ac:dyDescent="0.35">
      <c r="A44780" t="s">
        <v>37</v>
      </c>
      <c r="B44780">
        <v>2017</v>
      </c>
      <c r="C44780" t="s">
        <v>22</v>
      </c>
      <c r="D44780" t="s">
        <v>12</v>
      </c>
      <c r="E44780" t="s">
        <v>13</v>
      </c>
      <c r="F44780" t="s">
        <v>14</v>
      </c>
      <c r="G44780">
        <v>3.5</v>
      </c>
      <c r="H44780" t="str">
        <f t="shared" si="3496"/>
        <v>0-50k</v>
      </c>
      <c r="I44780" s="1">
        <v>6726</v>
      </c>
      <c r="J44780" s="2">
        <v>37009</v>
      </c>
      <c r="K44780" s="2" t="str">
        <f t="shared" si="3500"/>
        <v>ABOVE AVERAGE DEMAND</v>
      </c>
      <c r="L44780" s="1">
        <v>6332</v>
      </c>
      <c r="M44780" t="s">
        <v>19</v>
      </c>
      <c r="N44780" t="str">
        <f t="shared" si="3497"/>
        <v>Vehicle is OLD</v>
      </c>
      <c r="O44780">
        <f t="shared" si="3498"/>
        <v>7</v>
      </c>
      <c r="P44780" t="str">
        <f t="shared" si="3499"/>
        <v>6-10 Years</v>
      </c>
    </row>
    <row r="44781" spans="1:16" x14ac:dyDescent="0.35">
      <c r="A44781" t="s">
        <v>33</v>
      </c>
      <c r="B44781">
        <v>2024</v>
      </c>
      <c r="C44781" t="s">
        <v>26</v>
      </c>
      <c r="D44781" t="s">
        <v>23</v>
      </c>
      <c r="E44781" t="s">
        <v>28</v>
      </c>
      <c r="F44781" t="s">
        <v>18</v>
      </c>
      <c r="G44781">
        <v>2.2999999999999998</v>
      </c>
      <c r="H44781" t="str">
        <f t="shared" si="3496"/>
        <v>50-100k</v>
      </c>
      <c r="I44781" s="1">
        <v>75551</v>
      </c>
      <c r="J44781" s="2">
        <v>47451</v>
      </c>
      <c r="K44781" s="2" t="str">
        <f t="shared" si="3500"/>
        <v>AVERAGE DEMAND</v>
      </c>
      <c r="L44781" s="1">
        <v>4187</v>
      </c>
      <c r="M44781" t="s">
        <v>19</v>
      </c>
      <c r="N44781" t="str">
        <f t="shared" si="3497"/>
        <v>Vehicle is still GOOD</v>
      </c>
      <c r="O44781">
        <f t="shared" si="3498"/>
        <v>0</v>
      </c>
      <c r="P44781" t="str">
        <f t="shared" si="3499"/>
        <v>0-2 Years</v>
      </c>
    </row>
    <row r="44782" spans="1:16" x14ac:dyDescent="0.35">
      <c r="A44782" t="s">
        <v>40</v>
      </c>
      <c r="B44782">
        <v>2021</v>
      </c>
      <c r="C44782" t="s">
        <v>22</v>
      </c>
      <c r="D44782" t="s">
        <v>25</v>
      </c>
      <c r="E44782" t="s">
        <v>17</v>
      </c>
      <c r="F44782" t="s">
        <v>18</v>
      </c>
      <c r="G44782">
        <v>2.4</v>
      </c>
      <c r="H44782" t="str">
        <f t="shared" si="3496"/>
        <v>0-50k</v>
      </c>
      <c r="I44782" s="1">
        <v>18863</v>
      </c>
      <c r="J44782" s="2">
        <v>49418</v>
      </c>
      <c r="K44782" s="2" t="str">
        <f t="shared" si="3500"/>
        <v>LOW DEMAND</v>
      </c>
      <c r="L44782" s="1">
        <v>126</v>
      </c>
      <c r="M44782" t="s">
        <v>19</v>
      </c>
      <c r="N44782" t="str">
        <f t="shared" si="3497"/>
        <v>Vehicle is OLD</v>
      </c>
      <c r="O44782">
        <f t="shared" si="3498"/>
        <v>3</v>
      </c>
      <c r="P44782" t="str">
        <f t="shared" si="3499"/>
        <v>3-5 Years</v>
      </c>
    </row>
    <row r="44783" spans="1:16" x14ac:dyDescent="0.35">
      <c r="A44783" t="s">
        <v>32</v>
      </c>
      <c r="B44783">
        <v>2024</v>
      </c>
      <c r="C44783" t="s">
        <v>21</v>
      </c>
      <c r="D44783" t="s">
        <v>25</v>
      </c>
      <c r="E44783" t="s">
        <v>17</v>
      </c>
      <c r="F44783" t="s">
        <v>18</v>
      </c>
      <c r="G44783">
        <v>4.8</v>
      </c>
      <c r="H44783" t="str">
        <f t="shared" si="3496"/>
        <v>0-50k</v>
      </c>
      <c r="I44783" s="1">
        <v>6250</v>
      </c>
      <c r="J44783" s="2">
        <v>84474</v>
      </c>
      <c r="K44783" s="2" t="str">
        <f t="shared" si="3500"/>
        <v>AVERAGE DEMAND</v>
      </c>
      <c r="L44783" s="1">
        <v>2840</v>
      </c>
      <c r="M44783" t="s">
        <v>19</v>
      </c>
      <c r="N44783" t="str">
        <f t="shared" si="3497"/>
        <v>Vehicle is still GOOD</v>
      </c>
      <c r="O44783">
        <f t="shared" si="3498"/>
        <v>0</v>
      </c>
      <c r="P44783" t="str">
        <f t="shared" si="3499"/>
        <v>0-2 Years</v>
      </c>
    </row>
    <row r="44784" spans="1:16" x14ac:dyDescent="0.35">
      <c r="A44784" t="s">
        <v>33</v>
      </c>
      <c r="B44784">
        <v>2023</v>
      </c>
      <c r="C44784" t="s">
        <v>26</v>
      </c>
      <c r="D44784" t="s">
        <v>23</v>
      </c>
      <c r="E44784" t="s">
        <v>13</v>
      </c>
      <c r="F44784" t="s">
        <v>14</v>
      </c>
      <c r="G44784">
        <v>4</v>
      </c>
      <c r="H44784" t="str">
        <f t="shared" si="3496"/>
        <v>100k-150k</v>
      </c>
      <c r="I44784" s="1">
        <v>126424</v>
      </c>
      <c r="J44784" s="2">
        <v>115686</v>
      </c>
      <c r="K44784" s="2" t="str">
        <f t="shared" si="3500"/>
        <v>HIGH DEMAND</v>
      </c>
      <c r="L44784" s="1">
        <v>9223</v>
      </c>
      <c r="M44784" t="s">
        <v>15</v>
      </c>
      <c r="N44784" t="str">
        <f t="shared" si="3497"/>
        <v>Vehicle is OLD</v>
      </c>
      <c r="O44784">
        <f t="shared" si="3498"/>
        <v>1</v>
      </c>
      <c r="P44784" t="str">
        <f t="shared" si="3499"/>
        <v>0-2 Years</v>
      </c>
    </row>
    <row r="44785" spans="1:16" x14ac:dyDescent="0.35">
      <c r="A44785" t="s">
        <v>31</v>
      </c>
      <c r="B44785">
        <v>2012</v>
      </c>
      <c r="C44785" t="s">
        <v>26</v>
      </c>
      <c r="D44785" t="s">
        <v>12</v>
      </c>
      <c r="E44785" t="s">
        <v>13</v>
      </c>
      <c r="F44785" t="s">
        <v>14</v>
      </c>
      <c r="G44785">
        <v>1.8</v>
      </c>
      <c r="H44785" t="str">
        <f t="shared" si="3496"/>
        <v>200k+</v>
      </c>
      <c r="I44785" s="1">
        <v>190417</v>
      </c>
      <c r="J44785" s="2">
        <v>62613</v>
      </c>
      <c r="K44785" s="2" t="str">
        <f t="shared" si="3500"/>
        <v>LOW DEMAND</v>
      </c>
      <c r="L44785" s="1">
        <v>1237</v>
      </c>
      <c r="M44785" t="s">
        <v>19</v>
      </c>
      <c r="N44785" t="str">
        <f t="shared" si="3497"/>
        <v>Vehicle is OLD</v>
      </c>
      <c r="O44785">
        <f t="shared" si="3498"/>
        <v>12</v>
      </c>
      <c r="P44785" t="str">
        <f t="shared" si="3499"/>
        <v>10+Years</v>
      </c>
    </row>
    <row r="44786" spans="1:16" x14ac:dyDescent="0.35">
      <c r="A44786" t="s">
        <v>38</v>
      </c>
      <c r="B44786">
        <v>2017</v>
      </c>
      <c r="C44786" t="s">
        <v>11</v>
      </c>
      <c r="D44786" t="s">
        <v>27</v>
      </c>
      <c r="E44786" t="s">
        <v>24</v>
      </c>
      <c r="F44786" t="s">
        <v>14</v>
      </c>
      <c r="G44786">
        <v>2.2999999999999998</v>
      </c>
      <c r="H44786" t="str">
        <f t="shared" si="3496"/>
        <v>100k-150k</v>
      </c>
      <c r="I44786" s="1">
        <v>139298</v>
      </c>
      <c r="J44786" s="2">
        <v>70242</v>
      </c>
      <c r="K44786" s="2" t="str">
        <f t="shared" si="3500"/>
        <v>AVERAGE DEMAND</v>
      </c>
      <c r="L44786" s="1">
        <v>4222</v>
      </c>
      <c r="M44786" t="s">
        <v>19</v>
      </c>
      <c r="N44786" t="str">
        <f t="shared" si="3497"/>
        <v>Vehicle is OLD</v>
      </c>
      <c r="O44786">
        <f t="shared" si="3498"/>
        <v>7</v>
      </c>
      <c r="P44786" t="str">
        <f t="shared" si="3499"/>
        <v>6-10 Years</v>
      </c>
    </row>
    <row r="44787" spans="1:16" x14ac:dyDescent="0.35">
      <c r="A44787" t="s">
        <v>37</v>
      </c>
      <c r="B44787">
        <v>2023</v>
      </c>
      <c r="C44787" t="s">
        <v>29</v>
      </c>
      <c r="D44787" t="s">
        <v>25</v>
      </c>
      <c r="E44787" t="s">
        <v>17</v>
      </c>
      <c r="F44787" t="s">
        <v>18</v>
      </c>
      <c r="G44787">
        <v>3.7</v>
      </c>
      <c r="H44787" t="str">
        <f t="shared" si="3496"/>
        <v>100k-150k</v>
      </c>
      <c r="I44787" s="1">
        <v>124505</v>
      </c>
      <c r="J44787" s="2">
        <v>37177</v>
      </c>
      <c r="K44787" s="2" t="str">
        <f t="shared" si="3500"/>
        <v>AVERAGE DEMAND</v>
      </c>
      <c r="L44787" s="1">
        <v>2477</v>
      </c>
      <c r="M44787" t="s">
        <v>19</v>
      </c>
      <c r="N44787" t="str">
        <f t="shared" si="3497"/>
        <v>Vehicle is OLD</v>
      </c>
      <c r="O44787">
        <f t="shared" si="3498"/>
        <v>1</v>
      </c>
      <c r="P44787" t="str">
        <f t="shared" si="3499"/>
        <v>0-2 Years</v>
      </c>
    </row>
    <row r="44788" spans="1:16" x14ac:dyDescent="0.35">
      <c r="A44788" t="s">
        <v>33</v>
      </c>
      <c r="B44788">
        <v>2023</v>
      </c>
      <c r="C44788" t="s">
        <v>26</v>
      </c>
      <c r="D44788" t="s">
        <v>25</v>
      </c>
      <c r="E44788" t="s">
        <v>28</v>
      </c>
      <c r="F44788" t="s">
        <v>14</v>
      </c>
      <c r="G44788">
        <v>2.5</v>
      </c>
      <c r="H44788" t="str">
        <f t="shared" si="3496"/>
        <v>50-100k</v>
      </c>
      <c r="I44788" s="1">
        <v>97483</v>
      </c>
      <c r="J44788" s="2">
        <v>100589</v>
      </c>
      <c r="K44788" s="2" t="str">
        <f t="shared" si="3500"/>
        <v>AVERAGE DEMAND</v>
      </c>
      <c r="L44788" s="1">
        <v>4485</v>
      </c>
      <c r="M44788" t="s">
        <v>19</v>
      </c>
      <c r="N44788" t="str">
        <f t="shared" si="3497"/>
        <v>Vehicle is OLD</v>
      </c>
      <c r="O44788">
        <f t="shared" si="3498"/>
        <v>1</v>
      </c>
      <c r="P44788" t="str">
        <f t="shared" si="3499"/>
        <v>0-2 Years</v>
      </c>
    </row>
    <row r="44789" spans="1:16" x14ac:dyDescent="0.35">
      <c r="A44789" t="s">
        <v>37</v>
      </c>
      <c r="B44789">
        <v>2020</v>
      </c>
      <c r="C44789" t="s">
        <v>11</v>
      </c>
      <c r="D44789" t="s">
        <v>25</v>
      </c>
      <c r="E44789" t="s">
        <v>13</v>
      </c>
      <c r="F44789" t="s">
        <v>14</v>
      </c>
      <c r="G44789">
        <v>2.4</v>
      </c>
      <c r="H44789" t="str">
        <f t="shared" si="3496"/>
        <v>100k-150k</v>
      </c>
      <c r="I44789" s="1">
        <v>131569</v>
      </c>
      <c r="J44789" s="2">
        <v>42354</v>
      </c>
      <c r="K44789" s="2" t="str">
        <f t="shared" si="3500"/>
        <v>ABOVE AVERAGE DEMAND</v>
      </c>
      <c r="L44789" s="1">
        <v>5867</v>
      </c>
      <c r="M44789" t="s">
        <v>19</v>
      </c>
      <c r="N44789" t="str">
        <f t="shared" si="3497"/>
        <v>Vehicle is OLD</v>
      </c>
      <c r="O44789">
        <f t="shared" si="3498"/>
        <v>4</v>
      </c>
      <c r="P44789" t="str">
        <f t="shared" si="3499"/>
        <v>3-5 Years</v>
      </c>
    </row>
    <row r="44790" spans="1:16" x14ac:dyDescent="0.35">
      <c r="A44790" t="s">
        <v>40</v>
      </c>
      <c r="B44790">
        <v>2010</v>
      </c>
      <c r="C44790" t="s">
        <v>21</v>
      </c>
      <c r="D44790" t="s">
        <v>20</v>
      </c>
      <c r="E44790" t="s">
        <v>28</v>
      </c>
      <c r="F44790" t="s">
        <v>18</v>
      </c>
      <c r="G44790">
        <v>2.2000000000000002</v>
      </c>
      <c r="H44790" t="str">
        <f t="shared" si="3496"/>
        <v>100k-150k</v>
      </c>
      <c r="I44790" s="1">
        <v>101350</v>
      </c>
      <c r="J44790" s="2">
        <v>70092</v>
      </c>
      <c r="K44790" s="2" t="str">
        <f t="shared" si="3500"/>
        <v>AVERAGE DEMAND</v>
      </c>
      <c r="L44790" s="1">
        <v>2539</v>
      </c>
      <c r="M44790" t="s">
        <v>19</v>
      </c>
      <c r="N44790" t="str">
        <f t="shared" si="3497"/>
        <v>Vehicle is OLD</v>
      </c>
      <c r="O44790">
        <f t="shared" si="3498"/>
        <v>14</v>
      </c>
      <c r="P44790" t="str">
        <f t="shared" si="3499"/>
        <v>10+Years</v>
      </c>
    </row>
    <row r="44791" spans="1:16" x14ac:dyDescent="0.35">
      <c r="A44791" t="s">
        <v>31</v>
      </c>
      <c r="B44791">
        <v>2017</v>
      </c>
      <c r="C44791" t="s">
        <v>29</v>
      </c>
      <c r="D44791" t="s">
        <v>23</v>
      </c>
      <c r="E44791" t="s">
        <v>13</v>
      </c>
      <c r="F44791" t="s">
        <v>14</v>
      </c>
      <c r="G44791">
        <v>2.2000000000000002</v>
      </c>
      <c r="H44791" t="str">
        <f t="shared" si="3496"/>
        <v>50-100k</v>
      </c>
      <c r="I44791" s="1">
        <v>74573</v>
      </c>
      <c r="J44791" s="2">
        <v>110190</v>
      </c>
      <c r="K44791" s="2" t="str">
        <f t="shared" si="3500"/>
        <v>ABOVE AVERAGE DEMAND</v>
      </c>
      <c r="L44791" s="1">
        <v>5675</v>
      </c>
      <c r="M44791" t="s">
        <v>19</v>
      </c>
      <c r="N44791" t="str">
        <f t="shared" si="3497"/>
        <v>Vehicle is OLD</v>
      </c>
      <c r="O44791">
        <f t="shared" si="3498"/>
        <v>7</v>
      </c>
      <c r="P44791" t="str">
        <f t="shared" si="3499"/>
        <v>6-10 Years</v>
      </c>
    </row>
    <row r="44792" spans="1:16" x14ac:dyDescent="0.35">
      <c r="A44792" t="s">
        <v>39</v>
      </c>
      <c r="B44792">
        <v>2023</v>
      </c>
      <c r="C44792" t="s">
        <v>16</v>
      </c>
      <c r="D44792" t="s">
        <v>12</v>
      </c>
      <c r="E44792" t="s">
        <v>17</v>
      </c>
      <c r="F44792" t="s">
        <v>18</v>
      </c>
      <c r="G44792">
        <v>3.6</v>
      </c>
      <c r="H44792" t="str">
        <f t="shared" si="3496"/>
        <v>200k+</v>
      </c>
      <c r="I44792" s="1">
        <v>177415</v>
      </c>
      <c r="J44792" s="2">
        <v>76267</v>
      </c>
      <c r="K44792" s="2" t="str">
        <f t="shared" si="3500"/>
        <v>AVERAGE DEMAND</v>
      </c>
      <c r="L44792" s="1">
        <v>2703</v>
      </c>
      <c r="M44792" t="s">
        <v>19</v>
      </c>
      <c r="N44792" t="str">
        <f t="shared" si="3497"/>
        <v>Vehicle is OLD</v>
      </c>
      <c r="O44792">
        <f t="shared" si="3498"/>
        <v>1</v>
      </c>
      <c r="P44792" t="str">
        <f t="shared" si="3499"/>
        <v>0-2 Years</v>
      </c>
    </row>
    <row r="44793" spans="1:16" x14ac:dyDescent="0.35">
      <c r="A44793" t="s">
        <v>39</v>
      </c>
      <c r="B44793">
        <v>2022</v>
      </c>
      <c r="C44793" t="s">
        <v>26</v>
      </c>
      <c r="D44793" t="s">
        <v>30</v>
      </c>
      <c r="E44793" t="s">
        <v>24</v>
      </c>
      <c r="F44793" t="s">
        <v>18</v>
      </c>
      <c r="G44793">
        <v>4.7</v>
      </c>
      <c r="H44793" t="str">
        <f t="shared" si="3496"/>
        <v>50-100k</v>
      </c>
      <c r="I44793" s="1">
        <v>87085</v>
      </c>
      <c r="J44793" s="2">
        <v>102522</v>
      </c>
      <c r="K44793" s="2" t="str">
        <f t="shared" si="3500"/>
        <v>AVERAGE DEMAND</v>
      </c>
      <c r="L44793" s="1">
        <v>4041</v>
      </c>
      <c r="M44793" t="s">
        <v>19</v>
      </c>
      <c r="N44793" t="str">
        <f t="shared" si="3497"/>
        <v>Vehicle is OLD</v>
      </c>
      <c r="O44793">
        <f t="shared" si="3498"/>
        <v>2</v>
      </c>
      <c r="P44793" t="str">
        <f t="shared" si="3499"/>
        <v>0-2 Years</v>
      </c>
    </row>
    <row r="44794" spans="1:16" x14ac:dyDescent="0.35">
      <c r="A44794" t="s">
        <v>41</v>
      </c>
      <c r="B44794">
        <v>2024</v>
      </c>
      <c r="C44794" t="s">
        <v>21</v>
      </c>
      <c r="D44794" t="s">
        <v>23</v>
      </c>
      <c r="E44794" t="s">
        <v>17</v>
      </c>
      <c r="F44794" t="s">
        <v>18</v>
      </c>
      <c r="G44794">
        <v>2.8</v>
      </c>
      <c r="H44794" t="str">
        <f t="shared" si="3496"/>
        <v>50-100k</v>
      </c>
      <c r="I44794" s="1">
        <v>63884</v>
      </c>
      <c r="J44794" s="2">
        <v>51189</v>
      </c>
      <c r="K44794" s="2" t="str">
        <f t="shared" si="3500"/>
        <v>HIGH DEMAND</v>
      </c>
      <c r="L44794" s="1">
        <v>7260</v>
      </c>
      <c r="M44794" t="s">
        <v>15</v>
      </c>
      <c r="N44794" t="str">
        <f t="shared" si="3497"/>
        <v>Vehicle is still GOOD</v>
      </c>
      <c r="O44794">
        <f t="shared" si="3498"/>
        <v>0</v>
      </c>
      <c r="P44794" t="str">
        <f t="shared" si="3499"/>
        <v>0-2 Years</v>
      </c>
    </row>
    <row r="44795" spans="1:16" x14ac:dyDescent="0.35">
      <c r="A44795" t="s">
        <v>38</v>
      </c>
      <c r="B44795">
        <v>2020</v>
      </c>
      <c r="C44795" t="s">
        <v>16</v>
      </c>
      <c r="D44795" t="s">
        <v>12</v>
      </c>
      <c r="E44795" t="s">
        <v>13</v>
      </c>
      <c r="F44795" t="s">
        <v>18</v>
      </c>
      <c r="G44795">
        <v>1.9</v>
      </c>
      <c r="H44795" t="str">
        <f t="shared" si="3496"/>
        <v>0-50k</v>
      </c>
      <c r="I44795" s="1">
        <v>12576</v>
      </c>
      <c r="J44795" s="2">
        <v>65141</v>
      </c>
      <c r="K44795" s="2" t="str">
        <f t="shared" si="3500"/>
        <v>HIGH DEMAND</v>
      </c>
      <c r="L44795" s="1">
        <v>7115</v>
      </c>
      <c r="M44795" t="s">
        <v>15</v>
      </c>
      <c r="N44795" t="str">
        <f t="shared" si="3497"/>
        <v>Vehicle is OLD</v>
      </c>
      <c r="O44795">
        <f t="shared" si="3498"/>
        <v>4</v>
      </c>
      <c r="P44795" t="str">
        <f t="shared" si="3499"/>
        <v>3-5 Years</v>
      </c>
    </row>
    <row r="44796" spans="1:16" x14ac:dyDescent="0.35">
      <c r="A44796" t="s">
        <v>36</v>
      </c>
      <c r="B44796">
        <v>2020</v>
      </c>
      <c r="C44796" t="s">
        <v>26</v>
      </c>
      <c r="D44796" t="s">
        <v>23</v>
      </c>
      <c r="E44796" t="s">
        <v>24</v>
      </c>
      <c r="F44796" t="s">
        <v>14</v>
      </c>
      <c r="G44796">
        <v>1.9</v>
      </c>
      <c r="H44796" t="str">
        <f t="shared" si="3496"/>
        <v>100k-150k</v>
      </c>
      <c r="I44796" s="1">
        <v>107252</v>
      </c>
      <c r="J44796" s="2">
        <v>115678</v>
      </c>
      <c r="K44796" s="2" t="str">
        <f t="shared" si="3500"/>
        <v>ABOVE AVERAGE DEMAND</v>
      </c>
      <c r="L44796" s="1">
        <v>5732</v>
      </c>
      <c r="M44796" t="s">
        <v>19</v>
      </c>
      <c r="N44796" t="str">
        <f t="shared" si="3497"/>
        <v>Vehicle is OLD</v>
      </c>
      <c r="O44796">
        <f t="shared" si="3498"/>
        <v>4</v>
      </c>
      <c r="P44796" t="str">
        <f t="shared" si="3499"/>
        <v>3-5 Years</v>
      </c>
    </row>
    <row r="44797" spans="1:16" x14ac:dyDescent="0.35">
      <c r="A44797" t="s">
        <v>33</v>
      </c>
      <c r="B44797">
        <v>2024</v>
      </c>
      <c r="C44797" t="s">
        <v>11</v>
      </c>
      <c r="D44797" t="s">
        <v>30</v>
      </c>
      <c r="E44797" t="s">
        <v>13</v>
      </c>
      <c r="F44797" t="s">
        <v>18</v>
      </c>
      <c r="G44797">
        <v>4.8</v>
      </c>
      <c r="H44797" t="str">
        <f t="shared" si="3496"/>
        <v>50-100k</v>
      </c>
      <c r="I44797" s="1">
        <v>52480</v>
      </c>
      <c r="J44797" s="2">
        <v>104187</v>
      </c>
      <c r="K44797" s="2" t="str">
        <f t="shared" si="3500"/>
        <v>AVERAGE DEMAND</v>
      </c>
      <c r="L44797" s="1">
        <v>3241</v>
      </c>
      <c r="M44797" t="s">
        <v>19</v>
      </c>
      <c r="N44797" t="str">
        <f t="shared" si="3497"/>
        <v>Vehicle is still GOOD</v>
      </c>
      <c r="O44797">
        <f t="shared" si="3498"/>
        <v>0</v>
      </c>
      <c r="P44797" t="str">
        <f t="shared" si="3499"/>
        <v>0-2 Years</v>
      </c>
    </row>
    <row r="44798" spans="1:16" x14ac:dyDescent="0.35">
      <c r="A44798" t="s">
        <v>38</v>
      </c>
      <c r="B44798">
        <v>2021</v>
      </c>
      <c r="C44798" t="s">
        <v>11</v>
      </c>
      <c r="D44798" t="s">
        <v>23</v>
      </c>
      <c r="E44798" t="s">
        <v>28</v>
      </c>
      <c r="F44798" t="s">
        <v>18</v>
      </c>
      <c r="G44798">
        <v>3.4</v>
      </c>
      <c r="H44798" t="str">
        <f t="shared" si="3496"/>
        <v>200k+</v>
      </c>
      <c r="I44798" s="1">
        <v>172098</v>
      </c>
      <c r="J44798" s="2">
        <v>93947</v>
      </c>
      <c r="K44798" s="2" t="str">
        <f t="shared" si="3500"/>
        <v>HIGH DEMAND</v>
      </c>
      <c r="L44798" s="1">
        <v>7498</v>
      </c>
      <c r="M44798" t="s">
        <v>15</v>
      </c>
      <c r="N44798" t="str">
        <f t="shared" si="3497"/>
        <v>Vehicle is OLD</v>
      </c>
      <c r="O44798">
        <f t="shared" si="3498"/>
        <v>3</v>
      </c>
      <c r="P44798" t="str">
        <f t="shared" si="3499"/>
        <v>3-5 Years</v>
      </c>
    </row>
    <row r="44799" spans="1:16" x14ac:dyDescent="0.35">
      <c r="A44799" t="s">
        <v>39</v>
      </c>
      <c r="B44799">
        <v>2019</v>
      </c>
      <c r="C44799" t="s">
        <v>22</v>
      </c>
      <c r="D44799" t="s">
        <v>23</v>
      </c>
      <c r="E44799" t="s">
        <v>28</v>
      </c>
      <c r="F44799" t="s">
        <v>18</v>
      </c>
      <c r="G44799">
        <v>3.1</v>
      </c>
      <c r="H44799" t="str">
        <f t="shared" si="3496"/>
        <v>100k-150k</v>
      </c>
      <c r="I44799" s="1">
        <v>149360</v>
      </c>
      <c r="J44799" s="2">
        <v>79218</v>
      </c>
      <c r="K44799" s="2" t="str">
        <f t="shared" si="3500"/>
        <v>AVERAGE DEMAND</v>
      </c>
      <c r="L44799" s="1">
        <v>4920</v>
      </c>
      <c r="M44799" t="s">
        <v>19</v>
      </c>
      <c r="N44799" t="str">
        <f t="shared" si="3497"/>
        <v>Vehicle is OLD</v>
      </c>
      <c r="O44799">
        <f t="shared" si="3498"/>
        <v>5</v>
      </c>
      <c r="P44799" t="str">
        <f t="shared" si="3499"/>
        <v>3-5 Years</v>
      </c>
    </row>
    <row r="44800" spans="1:16" x14ac:dyDescent="0.35">
      <c r="A44800" t="s">
        <v>39</v>
      </c>
      <c r="B44800">
        <v>2017</v>
      </c>
      <c r="C44800" t="s">
        <v>26</v>
      </c>
      <c r="D44800" t="s">
        <v>30</v>
      </c>
      <c r="E44800" t="s">
        <v>13</v>
      </c>
      <c r="F44800" t="s">
        <v>14</v>
      </c>
      <c r="G44800">
        <v>4.5999999999999996</v>
      </c>
      <c r="H44800" t="str">
        <f t="shared" si="3496"/>
        <v>50-100k</v>
      </c>
      <c r="I44800" s="1">
        <v>76879</v>
      </c>
      <c r="J44800" s="2">
        <v>56354</v>
      </c>
      <c r="K44800" s="2" t="str">
        <f t="shared" si="3500"/>
        <v>LOW DEMAND</v>
      </c>
      <c r="L44800" s="1">
        <v>690</v>
      </c>
      <c r="M44800" t="s">
        <v>19</v>
      </c>
      <c r="N44800" t="str">
        <f t="shared" si="3497"/>
        <v>Vehicle is OLD</v>
      </c>
      <c r="O44800">
        <f t="shared" si="3498"/>
        <v>7</v>
      </c>
      <c r="P44800" t="str">
        <f t="shared" si="3499"/>
        <v>6-10 Years</v>
      </c>
    </row>
    <row r="44801" spans="1:16" x14ac:dyDescent="0.35">
      <c r="A44801" t="s">
        <v>35</v>
      </c>
      <c r="B44801">
        <v>2015</v>
      </c>
      <c r="C44801" t="s">
        <v>11</v>
      </c>
      <c r="D44801" t="s">
        <v>12</v>
      </c>
      <c r="E44801" t="s">
        <v>28</v>
      </c>
      <c r="F44801" t="s">
        <v>14</v>
      </c>
      <c r="G44801">
        <v>3.3</v>
      </c>
      <c r="H44801" t="str">
        <f t="shared" si="3496"/>
        <v>50-100k</v>
      </c>
      <c r="I44801" s="1">
        <v>83377</v>
      </c>
      <c r="J44801" s="2">
        <v>45240</v>
      </c>
      <c r="K44801" s="2" t="str">
        <f t="shared" si="3500"/>
        <v>ABOVE AVERAGE DEMAND</v>
      </c>
      <c r="L44801" s="1">
        <v>5629</v>
      </c>
      <c r="M44801" t="s">
        <v>19</v>
      </c>
      <c r="N44801" t="str">
        <f t="shared" si="3497"/>
        <v>Vehicle is OLD</v>
      </c>
      <c r="O44801">
        <f t="shared" si="3498"/>
        <v>9</v>
      </c>
      <c r="P44801" t="str">
        <f t="shared" si="3499"/>
        <v>6-10 Years</v>
      </c>
    </row>
    <row r="44802" spans="1:16" x14ac:dyDescent="0.35">
      <c r="A44802" t="s">
        <v>31</v>
      </c>
      <c r="B44802">
        <v>2014</v>
      </c>
      <c r="C44802" t="s">
        <v>16</v>
      </c>
      <c r="D44802" t="s">
        <v>27</v>
      </c>
      <c r="E44802" t="s">
        <v>28</v>
      </c>
      <c r="F44802" t="s">
        <v>14</v>
      </c>
      <c r="G44802">
        <v>3.2</v>
      </c>
      <c r="H44802" t="str">
        <f t="shared" si="3496"/>
        <v>100k-150k</v>
      </c>
      <c r="I44802" s="1">
        <v>114813</v>
      </c>
      <c r="J44802" s="2">
        <v>79606</v>
      </c>
      <c r="K44802" s="2" t="str">
        <f t="shared" si="3500"/>
        <v>HIGH DEMAND</v>
      </c>
      <c r="L44802" s="1">
        <v>9625</v>
      </c>
      <c r="M44802" t="s">
        <v>15</v>
      </c>
      <c r="N44802" t="str">
        <f t="shared" si="3497"/>
        <v>Vehicle is OLD</v>
      </c>
      <c r="O44802">
        <f t="shared" si="3498"/>
        <v>10</v>
      </c>
      <c r="P44802" t="str">
        <f t="shared" si="3499"/>
        <v>6-10 Years</v>
      </c>
    </row>
    <row r="44803" spans="1:16" x14ac:dyDescent="0.35">
      <c r="A44803" t="s">
        <v>40</v>
      </c>
      <c r="B44803">
        <v>2018</v>
      </c>
      <c r="C44803" t="s">
        <v>11</v>
      </c>
      <c r="D44803" t="s">
        <v>23</v>
      </c>
      <c r="E44803" t="s">
        <v>17</v>
      </c>
      <c r="F44803" t="s">
        <v>14</v>
      </c>
      <c r="G44803">
        <v>4.7</v>
      </c>
      <c r="H44803" t="str">
        <f t="shared" ref="H44803:H44866" si="3501">IF(I44803&lt;50000,"0-50k", IF(I44803&lt;100000,"50-100k",IF(I44803&lt;150000,"100k-150k",IF(I44803&lt;=200000,"200k+"))))</f>
        <v>100k-150k</v>
      </c>
      <c r="I44803" s="1">
        <v>119199</v>
      </c>
      <c r="J44803" s="2">
        <v>110873</v>
      </c>
      <c r="K44803" s="2" t="str">
        <f t="shared" si="3500"/>
        <v>HIGH DEMAND</v>
      </c>
      <c r="L44803" s="1">
        <v>7918</v>
      </c>
      <c r="M44803" t="s">
        <v>15</v>
      </c>
      <c r="N44803" t="str">
        <f t="shared" ref="N44803:N44866" si="3502">IF(B44803&lt;2024,"Vehicle is OLD", "Vehicle is still GOOD")</f>
        <v>Vehicle is OLD</v>
      </c>
      <c r="O44803">
        <f t="shared" ref="O44803:O44866" si="3503">2024-B44803</f>
        <v>6</v>
      </c>
      <c r="P44803" t="str">
        <f t="shared" ref="P44803:P44866" si="3504">IF(O44803&lt;=2,"0-2 Years",IF(O44803&lt;=5,"3-5 Years",IF(O44803&lt;=10,"6-10 Years","10+Years")))</f>
        <v>6-10 Years</v>
      </c>
    </row>
    <row r="44804" spans="1:16" x14ac:dyDescent="0.35">
      <c r="A44804" t="s">
        <v>35</v>
      </c>
      <c r="B44804">
        <v>2015</v>
      </c>
      <c r="C44804" t="s">
        <v>21</v>
      </c>
      <c r="D44804" t="s">
        <v>27</v>
      </c>
      <c r="E44804" t="s">
        <v>13</v>
      </c>
      <c r="F44804" t="s">
        <v>18</v>
      </c>
      <c r="G44804">
        <v>3.2</v>
      </c>
      <c r="H44804" t="str">
        <f t="shared" si="3501"/>
        <v>0-50k</v>
      </c>
      <c r="I44804" s="1">
        <v>6635</v>
      </c>
      <c r="J44804" s="2">
        <v>33434</v>
      </c>
      <c r="K44804" s="2" t="str">
        <f t="shared" si="3500"/>
        <v>ABOVE AVERAGE DEMAND</v>
      </c>
      <c r="L44804" s="1">
        <v>6883</v>
      </c>
      <c r="M44804" t="s">
        <v>19</v>
      </c>
      <c r="N44804" t="str">
        <f t="shared" si="3502"/>
        <v>Vehicle is OLD</v>
      </c>
      <c r="O44804">
        <f t="shared" si="3503"/>
        <v>9</v>
      </c>
      <c r="P44804" t="str">
        <f t="shared" si="3504"/>
        <v>6-10 Years</v>
      </c>
    </row>
    <row r="44805" spans="1:16" x14ac:dyDescent="0.35">
      <c r="A44805" t="s">
        <v>39</v>
      </c>
      <c r="B44805">
        <v>2024</v>
      </c>
      <c r="C44805" t="s">
        <v>11</v>
      </c>
      <c r="D44805" t="s">
        <v>30</v>
      </c>
      <c r="E44805" t="s">
        <v>13</v>
      </c>
      <c r="F44805" t="s">
        <v>14</v>
      </c>
      <c r="G44805">
        <v>2.9</v>
      </c>
      <c r="H44805" t="str">
        <f t="shared" si="3501"/>
        <v>100k-150k</v>
      </c>
      <c r="I44805" s="1">
        <v>133504</v>
      </c>
      <c r="J44805" s="2">
        <v>57971</v>
      </c>
      <c r="K44805" s="2" t="str">
        <f t="shared" ref="K44805:K44868" si="3505">IF(L44805&lt;=2000,"LOW DEMAND",IF(L44805&lt;=5000,"AVERAGE DEMAND",IF(L44805&lt;=7000,"ABOVE AVERAGE DEMAND",IF(L44805&lt;=10000,"HIGH DEMAND"))))</f>
        <v>AVERAGE DEMAND</v>
      </c>
      <c r="L44805" s="1">
        <v>2686</v>
      </c>
      <c r="M44805" t="s">
        <v>19</v>
      </c>
      <c r="N44805" t="str">
        <f t="shared" si="3502"/>
        <v>Vehicle is still GOOD</v>
      </c>
      <c r="O44805">
        <f t="shared" si="3503"/>
        <v>0</v>
      </c>
      <c r="P44805" t="str">
        <f t="shared" si="3504"/>
        <v>0-2 Years</v>
      </c>
    </row>
    <row r="44806" spans="1:16" x14ac:dyDescent="0.35">
      <c r="A44806" t="s">
        <v>31</v>
      </c>
      <c r="B44806">
        <v>2010</v>
      </c>
      <c r="C44806" t="s">
        <v>16</v>
      </c>
      <c r="D44806" t="s">
        <v>25</v>
      </c>
      <c r="E44806" t="s">
        <v>17</v>
      </c>
      <c r="F44806" t="s">
        <v>18</v>
      </c>
      <c r="G44806">
        <v>3.5</v>
      </c>
      <c r="H44806" t="str">
        <f t="shared" si="3501"/>
        <v>50-100k</v>
      </c>
      <c r="I44806" s="1">
        <v>93638</v>
      </c>
      <c r="J44806" s="2">
        <v>101194</v>
      </c>
      <c r="K44806" s="2" t="str">
        <f t="shared" si="3505"/>
        <v>HIGH DEMAND</v>
      </c>
      <c r="L44806" s="1">
        <v>9292</v>
      </c>
      <c r="M44806" t="s">
        <v>15</v>
      </c>
      <c r="N44806" t="str">
        <f t="shared" si="3502"/>
        <v>Vehicle is OLD</v>
      </c>
      <c r="O44806">
        <f t="shared" si="3503"/>
        <v>14</v>
      </c>
      <c r="P44806" t="str">
        <f t="shared" si="3504"/>
        <v>10+Years</v>
      </c>
    </row>
    <row r="44807" spans="1:16" x14ac:dyDescent="0.35">
      <c r="A44807" t="s">
        <v>40</v>
      </c>
      <c r="B44807">
        <v>2021</v>
      </c>
      <c r="C44807" t="s">
        <v>29</v>
      </c>
      <c r="D44807" t="s">
        <v>20</v>
      </c>
      <c r="E44807" t="s">
        <v>28</v>
      </c>
      <c r="F44807" t="s">
        <v>18</v>
      </c>
      <c r="G44807">
        <v>4.9000000000000004</v>
      </c>
      <c r="H44807" t="str">
        <f t="shared" si="3501"/>
        <v>200k+</v>
      </c>
      <c r="I44807" s="1">
        <v>151470</v>
      </c>
      <c r="J44807" s="2">
        <v>58989</v>
      </c>
      <c r="K44807" s="2" t="str">
        <f t="shared" si="3505"/>
        <v>AVERAGE DEMAND</v>
      </c>
      <c r="L44807" s="1">
        <v>4975</v>
      </c>
      <c r="M44807" t="s">
        <v>19</v>
      </c>
      <c r="N44807" t="str">
        <f t="shared" si="3502"/>
        <v>Vehicle is OLD</v>
      </c>
      <c r="O44807">
        <f t="shared" si="3503"/>
        <v>3</v>
      </c>
      <c r="P44807" t="str">
        <f t="shared" si="3504"/>
        <v>3-5 Years</v>
      </c>
    </row>
    <row r="44808" spans="1:16" x14ac:dyDescent="0.35">
      <c r="A44808" t="s">
        <v>32</v>
      </c>
      <c r="B44808">
        <v>2015</v>
      </c>
      <c r="C44808" t="s">
        <v>21</v>
      </c>
      <c r="D44808" t="s">
        <v>23</v>
      </c>
      <c r="E44808" t="s">
        <v>28</v>
      </c>
      <c r="F44808" t="s">
        <v>18</v>
      </c>
      <c r="G44808">
        <v>4.9000000000000004</v>
      </c>
      <c r="H44808" t="str">
        <f t="shared" si="3501"/>
        <v>0-50k</v>
      </c>
      <c r="I44808" s="1">
        <v>14598</v>
      </c>
      <c r="J44808" s="2">
        <v>63234</v>
      </c>
      <c r="K44808" s="2" t="str">
        <f t="shared" si="3505"/>
        <v>HIGH DEMAND</v>
      </c>
      <c r="L44808" s="1">
        <v>9935</v>
      </c>
      <c r="M44808" t="s">
        <v>15</v>
      </c>
      <c r="N44808" t="str">
        <f t="shared" si="3502"/>
        <v>Vehicle is OLD</v>
      </c>
      <c r="O44808">
        <f t="shared" si="3503"/>
        <v>9</v>
      </c>
      <c r="P44808" t="str">
        <f t="shared" si="3504"/>
        <v>6-10 Years</v>
      </c>
    </row>
    <row r="44809" spans="1:16" x14ac:dyDescent="0.35">
      <c r="A44809" t="s">
        <v>38</v>
      </c>
      <c r="B44809">
        <v>2010</v>
      </c>
      <c r="C44809" t="s">
        <v>26</v>
      </c>
      <c r="D44809" t="s">
        <v>25</v>
      </c>
      <c r="E44809" t="s">
        <v>28</v>
      </c>
      <c r="F44809" t="s">
        <v>18</v>
      </c>
      <c r="G44809">
        <v>4.2</v>
      </c>
      <c r="H44809" t="str">
        <f t="shared" si="3501"/>
        <v>50-100k</v>
      </c>
      <c r="I44809" s="1">
        <v>66493</v>
      </c>
      <c r="J44809" s="2">
        <v>84143</v>
      </c>
      <c r="K44809" s="2" t="str">
        <f t="shared" si="3505"/>
        <v>AVERAGE DEMAND</v>
      </c>
      <c r="L44809" s="1">
        <v>4452</v>
      </c>
      <c r="M44809" t="s">
        <v>19</v>
      </c>
      <c r="N44809" t="str">
        <f t="shared" si="3502"/>
        <v>Vehicle is OLD</v>
      </c>
      <c r="O44809">
        <f t="shared" si="3503"/>
        <v>14</v>
      </c>
      <c r="P44809" t="str">
        <f t="shared" si="3504"/>
        <v>10+Years</v>
      </c>
    </row>
    <row r="44810" spans="1:16" x14ac:dyDescent="0.35">
      <c r="A44810" t="s">
        <v>37</v>
      </c>
      <c r="B44810">
        <v>2015</v>
      </c>
      <c r="C44810" t="s">
        <v>29</v>
      </c>
      <c r="D44810" t="s">
        <v>23</v>
      </c>
      <c r="E44810" t="s">
        <v>13</v>
      </c>
      <c r="F44810" t="s">
        <v>18</v>
      </c>
      <c r="G44810">
        <v>3.2</v>
      </c>
      <c r="H44810" t="str">
        <f t="shared" si="3501"/>
        <v>50-100k</v>
      </c>
      <c r="I44810" s="1">
        <v>67251</v>
      </c>
      <c r="J44810" s="2">
        <v>34777</v>
      </c>
      <c r="K44810" s="2" t="str">
        <f t="shared" si="3505"/>
        <v>LOW DEMAND</v>
      </c>
      <c r="L44810" s="1">
        <v>1130</v>
      </c>
      <c r="M44810" t="s">
        <v>19</v>
      </c>
      <c r="N44810" t="str">
        <f t="shared" si="3502"/>
        <v>Vehicle is OLD</v>
      </c>
      <c r="O44810">
        <f t="shared" si="3503"/>
        <v>9</v>
      </c>
      <c r="P44810" t="str">
        <f t="shared" si="3504"/>
        <v>6-10 Years</v>
      </c>
    </row>
    <row r="44811" spans="1:16" x14ac:dyDescent="0.35">
      <c r="A44811" t="s">
        <v>35</v>
      </c>
      <c r="B44811">
        <v>2012</v>
      </c>
      <c r="C44811" t="s">
        <v>29</v>
      </c>
      <c r="D44811" t="s">
        <v>25</v>
      </c>
      <c r="E44811" t="s">
        <v>13</v>
      </c>
      <c r="F44811" t="s">
        <v>14</v>
      </c>
      <c r="G44811">
        <v>4.5999999999999996</v>
      </c>
      <c r="H44811" t="str">
        <f t="shared" si="3501"/>
        <v>200k+</v>
      </c>
      <c r="I44811" s="1">
        <v>190065</v>
      </c>
      <c r="J44811" s="2">
        <v>44694</v>
      </c>
      <c r="K44811" s="2" t="str">
        <f t="shared" si="3505"/>
        <v>AVERAGE DEMAND</v>
      </c>
      <c r="L44811" s="1">
        <v>3933</v>
      </c>
      <c r="M44811" t="s">
        <v>19</v>
      </c>
      <c r="N44811" t="str">
        <f t="shared" si="3502"/>
        <v>Vehicle is OLD</v>
      </c>
      <c r="O44811">
        <f t="shared" si="3503"/>
        <v>12</v>
      </c>
      <c r="P44811" t="str">
        <f t="shared" si="3504"/>
        <v>10+Years</v>
      </c>
    </row>
    <row r="44812" spans="1:16" x14ac:dyDescent="0.35">
      <c r="A44812" t="s">
        <v>33</v>
      </c>
      <c r="B44812">
        <v>2015</v>
      </c>
      <c r="C44812" t="s">
        <v>11</v>
      </c>
      <c r="D44812" t="s">
        <v>12</v>
      </c>
      <c r="E44812" t="s">
        <v>17</v>
      </c>
      <c r="F44812" t="s">
        <v>18</v>
      </c>
      <c r="G44812">
        <v>3</v>
      </c>
      <c r="H44812" t="str">
        <f t="shared" si="3501"/>
        <v>200k+</v>
      </c>
      <c r="I44812" s="1">
        <v>192643</v>
      </c>
      <c r="J44812" s="2">
        <v>42405</v>
      </c>
      <c r="K44812" s="2" t="str">
        <f t="shared" si="3505"/>
        <v>LOW DEMAND</v>
      </c>
      <c r="L44812" s="1">
        <v>1946</v>
      </c>
      <c r="M44812" t="s">
        <v>19</v>
      </c>
      <c r="N44812" t="str">
        <f t="shared" si="3502"/>
        <v>Vehicle is OLD</v>
      </c>
      <c r="O44812">
        <f t="shared" si="3503"/>
        <v>9</v>
      </c>
      <c r="P44812" t="str">
        <f t="shared" si="3504"/>
        <v>6-10 Years</v>
      </c>
    </row>
    <row r="44813" spans="1:16" x14ac:dyDescent="0.35">
      <c r="A44813" t="s">
        <v>31</v>
      </c>
      <c r="B44813">
        <v>2022</v>
      </c>
      <c r="C44813" t="s">
        <v>16</v>
      </c>
      <c r="D44813" t="s">
        <v>23</v>
      </c>
      <c r="E44813" t="s">
        <v>28</v>
      </c>
      <c r="F44813" t="s">
        <v>14</v>
      </c>
      <c r="G44813">
        <v>3.7</v>
      </c>
      <c r="H44813" t="str">
        <f t="shared" si="3501"/>
        <v>50-100k</v>
      </c>
      <c r="I44813" s="1">
        <v>77624</v>
      </c>
      <c r="J44813" s="2">
        <v>55110</v>
      </c>
      <c r="K44813" s="2" t="str">
        <f t="shared" si="3505"/>
        <v>LOW DEMAND</v>
      </c>
      <c r="L44813" s="1">
        <v>433</v>
      </c>
      <c r="M44813" t="s">
        <v>19</v>
      </c>
      <c r="N44813" t="str">
        <f t="shared" si="3502"/>
        <v>Vehicle is OLD</v>
      </c>
      <c r="O44813">
        <f t="shared" si="3503"/>
        <v>2</v>
      </c>
      <c r="P44813" t="str">
        <f t="shared" si="3504"/>
        <v>0-2 Years</v>
      </c>
    </row>
    <row r="44814" spans="1:16" x14ac:dyDescent="0.35">
      <c r="A44814" t="s">
        <v>39</v>
      </c>
      <c r="B44814">
        <v>2015</v>
      </c>
      <c r="C44814" t="s">
        <v>21</v>
      </c>
      <c r="D44814" t="s">
        <v>12</v>
      </c>
      <c r="E44814" t="s">
        <v>13</v>
      </c>
      <c r="F44814" t="s">
        <v>14</v>
      </c>
      <c r="G44814">
        <v>2.1</v>
      </c>
      <c r="H44814" t="str">
        <f t="shared" si="3501"/>
        <v>0-50k</v>
      </c>
      <c r="I44814" s="1">
        <v>38232</v>
      </c>
      <c r="J44814" s="2">
        <v>108196</v>
      </c>
      <c r="K44814" s="2" t="str">
        <f t="shared" si="3505"/>
        <v>HIGH DEMAND</v>
      </c>
      <c r="L44814" s="1">
        <v>9299</v>
      </c>
      <c r="M44814" t="s">
        <v>15</v>
      </c>
      <c r="N44814" t="str">
        <f t="shared" si="3502"/>
        <v>Vehicle is OLD</v>
      </c>
      <c r="O44814">
        <f t="shared" si="3503"/>
        <v>9</v>
      </c>
      <c r="P44814" t="str">
        <f t="shared" si="3504"/>
        <v>6-10 Years</v>
      </c>
    </row>
    <row r="44815" spans="1:16" x14ac:dyDescent="0.35">
      <c r="A44815" t="s">
        <v>37</v>
      </c>
      <c r="B44815">
        <v>2010</v>
      </c>
      <c r="C44815" t="s">
        <v>16</v>
      </c>
      <c r="D44815" t="s">
        <v>20</v>
      </c>
      <c r="E44815" t="s">
        <v>17</v>
      </c>
      <c r="F44815" t="s">
        <v>14</v>
      </c>
      <c r="G44815">
        <v>3.8</v>
      </c>
      <c r="H44815" t="str">
        <f t="shared" si="3501"/>
        <v>200k+</v>
      </c>
      <c r="I44815" s="1">
        <v>150020</v>
      </c>
      <c r="J44815" s="2">
        <v>78553</v>
      </c>
      <c r="K44815" s="2" t="str">
        <f t="shared" si="3505"/>
        <v>HIGH DEMAND</v>
      </c>
      <c r="L44815" s="1">
        <v>8606</v>
      </c>
      <c r="M44815" t="s">
        <v>15</v>
      </c>
      <c r="N44815" t="str">
        <f t="shared" si="3502"/>
        <v>Vehicle is OLD</v>
      </c>
      <c r="O44815">
        <f t="shared" si="3503"/>
        <v>14</v>
      </c>
      <c r="P44815" t="str">
        <f t="shared" si="3504"/>
        <v>10+Years</v>
      </c>
    </row>
    <row r="44816" spans="1:16" x14ac:dyDescent="0.35">
      <c r="A44816" t="s">
        <v>39</v>
      </c>
      <c r="B44816">
        <v>2022</v>
      </c>
      <c r="C44816" t="s">
        <v>16</v>
      </c>
      <c r="D44816" t="s">
        <v>30</v>
      </c>
      <c r="E44816" t="s">
        <v>13</v>
      </c>
      <c r="F44816" t="s">
        <v>14</v>
      </c>
      <c r="G44816">
        <v>2.5</v>
      </c>
      <c r="H44816" t="str">
        <f t="shared" si="3501"/>
        <v>50-100k</v>
      </c>
      <c r="I44816" s="1">
        <v>73414</v>
      </c>
      <c r="J44816" s="2">
        <v>117442</v>
      </c>
      <c r="K44816" s="2" t="str">
        <f t="shared" si="3505"/>
        <v>ABOVE AVERAGE DEMAND</v>
      </c>
      <c r="L44816" s="1">
        <v>6652</v>
      </c>
      <c r="M44816" t="s">
        <v>19</v>
      </c>
      <c r="N44816" t="str">
        <f t="shared" si="3502"/>
        <v>Vehicle is OLD</v>
      </c>
      <c r="O44816">
        <f t="shared" si="3503"/>
        <v>2</v>
      </c>
      <c r="P44816" t="str">
        <f t="shared" si="3504"/>
        <v>0-2 Years</v>
      </c>
    </row>
    <row r="44817" spans="1:16" x14ac:dyDescent="0.35">
      <c r="A44817" t="s">
        <v>41</v>
      </c>
      <c r="B44817">
        <v>2018</v>
      </c>
      <c r="C44817" t="s">
        <v>16</v>
      </c>
      <c r="D44817" t="s">
        <v>23</v>
      </c>
      <c r="E44817" t="s">
        <v>13</v>
      </c>
      <c r="F44817" t="s">
        <v>14</v>
      </c>
      <c r="G44817">
        <v>4.2</v>
      </c>
      <c r="H44817" t="str">
        <f t="shared" si="3501"/>
        <v>50-100k</v>
      </c>
      <c r="I44817" s="1">
        <v>56302</v>
      </c>
      <c r="J44817" s="2">
        <v>107136</v>
      </c>
      <c r="K44817" s="2" t="str">
        <f t="shared" si="3505"/>
        <v>ABOVE AVERAGE DEMAND</v>
      </c>
      <c r="L44817" s="1">
        <v>6551</v>
      </c>
      <c r="M44817" t="s">
        <v>19</v>
      </c>
      <c r="N44817" t="str">
        <f t="shared" si="3502"/>
        <v>Vehicle is OLD</v>
      </c>
      <c r="O44817">
        <f t="shared" si="3503"/>
        <v>6</v>
      </c>
      <c r="P44817" t="str">
        <f t="shared" si="3504"/>
        <v>6-10 Years</v>
      </c>
    </row>
    <row r="44818" spans="1:16" x14ac:dyDescent="0.35">
      <c r="A44818" t="s">
        <v>39</v>
      </c>
      <c r="B44818">
        <v>2017</v>
      </c>
      <c r="C44818" t="s">
        <v>22</v>
      </c>
      <c r="D44818" t="s">
        <v>23</v>
      </c>
      <c r="E44818" t="s">
        <v>24</v>
      </c>
      <c r="F44818" t="s">
        <v>18</v>
      </c>
      <c r="G44818">
        <v>2.9</v>
      </c>
      <c r="H44818" t="str">
        <f t="shared" si="3501"/>
        <v>50-100k</v>
      </c>
      <c r="I44818" s="1">
        <v>86882</v>
      </c>
      <c r="J44818" s="2">
        <v>78828</v>
      </c>
      <c r="K44818" s="2" t="str">
        <f t="shared" si="3505"/>
        <v>HIGH DEMAND</v>
      </c>
      <c r="L44818" s="1">
        <v>8067</v>
      </c>
      <c r="M44818" t="s">
        <v>15</v>
      </c>
      <c r="N44818" t="str">
        <f t="shared" si="3502"/>
        <v>Vehicle is OLD</v>
      </c>
      <c r="O44818">
        <f t="shared" si="3503"/>
        <v>7</v>
      </c>
      <c r="P44818" t="str">
        <f t="shared" si="3504"/>
        <v>6-10 Years</v>
      </c>
    </row>
    <row r="44819" spans="1:16" x14ac:dyDescent="0.35">
      <c r="A44819" t="s">
        <v>41</v>
      </c>
      <c r="B44819">
        <v>2024</v>
      </c>
      <c r="C44819" t="s">
        <v>29</v>
      </c>
      <c r="D44819" t="s">
        <v>12</v>
      </c>
      <c r="E44819" t="s">
        <v>13</v>
      </c>
      <c r="F44819" t="s">
        <v>18</v>
      </c>
      <c r="G44819">
        <v>2.9</v>
      </c>
      <c r="H44819" t="str">
        <f t="shared" si="3501"/>
        <v>100k-150k</v>
      </c>
      <c r="I44819" s="1">
        <v>136266</v>
      </c>
      <c r="J44819" s="2">
        <v>73307</v>
      </c>
      <c r="K44819" s="2" t="str">
        <f t="shared" si="3505"/>
        <v>HIGH DEMAND</v>
      </c>
      <c r="L44819" s="1">
        <v>7078</v>
      </c>
      <c r="M44819" t="s">
        <v>15</v>
      </c>
      <c r="N44819" t="str">
        <f t="shared" si="3502"/>
        <v>Vehicle is still GOOD</v>
      </c>
      <c r="O44819">
        <f t="shared" si="3503"/>
        <v>0</v>
      </c>
      <c r="P44819" t="str">
        <f t="shared" si="3504"/>
        <v>0-2 Years</v>
      </c>
    </row>
    <row r="44820" spans="1:16" x14ac:dyDescent="0.35">
      <c r="A44820" t="s">
        <v>37</v>
      </c>
      <c r="B44820">
        <v>2024</v>
      </c>
      <c r="C44820" t="s">
        <v>22</v>
      </c>
      <c r="D44820" t="s">
        <v>25</v>
      </c>
      <c r="E44820" t="s">
        <v>24</v>
      </c>
      <c r="F44820" t="s">
        <v>14</v>
      </c>
      <c r="G44820">
        <v>4.0999999999999996</v>
      </c>
      <c r="H44820" t="str">
        <f t="shared" si="3501"/>
        <v>200k+</v>
      </c>
      <c r="I44820" s="1">
        <v>155894</v>
      </c>
      <c r="J44820" s="2">
        <v>30196</v>
      </c>
      <c r="K44820" s="2" t="str">
        <f t="shared" si="3505"/>
        <v>HIGH DEMAND</v>
      </c>
      <c r="L44820" s="1">
        <v>7760</v>
      </c>
      <c r="M44820" t="s">
        <v>15</v>
      </c>
      <c r="N44820" t="str">
        <f t="shared" si="3502"/>
        <v>Vehicle is still GOOD</v>
      </c>
      <c r="O44820">
        <f t="shared" si="3503"/>
        <v>0</v>
      </c>
      <c r="P44820" t="str">
        <f t="shared" si="3504"/>
        <v>0-2 Years</v>
      </c>
    </row>
    <row r="44821" spans="1:16" x14ac:dyDescent="0.35">
      <c r="A44821" t="s">
        <v>36</v>
      </c>
      <c r="B44821">
        <v>2011</v>
      </c>
      <c r="C44821" t="s">
        <v>26</v>
      </c>
      <c r="D44821" t="s">
        <v>23</v>
      </c>
      <c r="E44821" t="s">
        <v>13</v>
      </c>
      <c r="F44821" t="s">
        <v>14</v>
      </c>
      <c r="G44821">
        <v>3</v>
      </c>
      <c r="H44821" t="str">
        <f t="shared" si="3501"/>
        <v>100k-150k</v>
      </c>
      <c r="I44821" s="1">
        <v>102950</v>
      </c>
      <c r="J44821" s="2">
        <v>111292</v>
      </c>
      <c r="K44821" s="2" t="str">
        <f t="shared" si="3505"/>
        <v>AVERAGE DEMAND</v>
      </c>
      <c r="L44821" s="1">
        <v>3572</v>
      </c>
      <c r="M44821" t="s">
        <v>19</v>
      </c>
      <c r="N44821" t="str">
        <f t="shared" si="3502"/>
        <v>Vehicle is OLD</v>
      </c>
      <c r="O44821">
        <f t="shared" si="3503"/>
        <v>13</v>
      </c>
      <c r="P44821" t="str">
        <f t="shared" si="3504"/>
        <v>10+Years</v>
      </c>
    </row>
    <row r="44822" spans="1:16" x14ac:dyDescent="0.35">
      <c r="A44822" t="s">
        <v>31</v>
      </c>
      <c r="B44822">
        <v>2011</v>
      </c>
      <c r="C44822" t="s">
        <v>29</v>
      </c>
      <c r="D44822" t="s">
        <v>23</v>
      </c>
      <c r="E44822" t="s">
        <v>17</v>
      </c>
      <c r="F44822" t="s">
        <v>18</v>
      </c>
      <c r="G44822">
        <v>4</v>
      </c>
      <c r="H44822" t="str">
        <f t="shared" si="3501"/>
        <v>100k-150k</v>
      </c>
      <c r="I44822" s="1">
        <v>131151</v>
      </c>
      <c r="J44822" s="2">
        <v>74222</v>
      </c>
      <c r="K44822" s="2" t="str">
        <f t="shared" si="3505"/>
        <v>ABOVE AVERAGE DEMAND</v>
      </c>
      <c r="L44822" s="1">
        <v>6999</v>
      </c>
      <c r="M44822" t="s">
        <v>19</v>
      </c>
      <c r="N44822" t="str">
        <f t="shared" si="3502"/>
        <v>Vehicle is OLD</v>
      </c>
      <c r="O44822">
        <f t="shared" si="3503"/>
        <v>13</v>
      </c>
      <c r="P44822" t="str">
        <f t="shared" si="3504"/>
        <v>10+Years</v>
      </c>
    </row>
    <row r="44823" spans="1:16" x14ac:dyDescent="0.35">
      <c r="A44823" t="s">
        <v>32</v>
      </c>
      <c r="B44823">
        <v>2014</v>
      </c>
      <c r="C44823" t="s">
        <v>11</v>
      </c>
      <c r="D44823" t="s">
        <v>23</v>
      </c>
      <c r="E44823" t="s">
        <v>24</v>
      </c>
      <c r="F44823" t="s">
        <v>18</v>
      </c>
      <c r="G44823">
        <v>4.5</v>
      </c>
      <c r="H44823" t="str">
        <f t="shared" si="3501"/>
        <v>100k-150k</v>
      </c>
      <c r="I44823" s="1">
        <v>139624</v>
      </c>
      <c r="J44823" s="2">
        <v>53625</v>
      </c>
      <c r="K44823" s="2" t="str">
        <f t="shared" si="3505"/>
        <v>HIGH DEMAND</v>
      </c>
      <c r="L44823" s="1">
        <v>8238</v>
      </c>
      <c r="M44823" t="s">
        <v>15</v>
      </c>
      <c r="N44823" t="str">
        <f t="shared" si="3502"/>
        <v>Vehicle is OLD</v>
      </c>
      <c r="O44823">
        <f t="shared" si="3503"/>
        <v>10</v>
      </c>
      <c r="P44823" t="str">
        <f t="shared" si="3504"/>
        <v>6-10 Years</v>
      </c>
    </row>
    <row r="44824" spans="1:16" x14ac:dyDescent="0.35">
      <c r="A44824" t="s">
        <v>34</v>
      </c>
      <c r="B44824">
        <v>2024</v>
      </c>
      <c r="C44824" t="s">
        <v>22</v>
      </c>
      <c r="D44824" t="s">
        <v>27</v>
      </c>
      <c r="E44824" t="s">
        <v>28</v>
      </c>
      <c r="F44824" t="s">
        <v>14</v>
      </c>
      <c r="G44824">
        <v>2</v>
      </c>
      <c r="H44824" t="str">
        <f t="shared" si="3501"/>
        <v>0-50k</v>
      </c>
      <c r="I44824" s="1">
        <v>27562</v>
      </c>
      <c r="J44824" s="2">
        <v>96357</v>
      </c>
      <c r="K44824" s="2" t="str">
        <f t="shared" si="3505"/>
        <v>ABOVE AVERAGE DEMAND</v>
      </c>
      <c r="L44824" s="1">
        <v>5119</v>
      </c>
      <c r="M44824" t="s">
        <v>19</v>
      </c>
      <c r="N44824" t="str">
        <f t="shared" si="3502"/>
        <v>Vehicle is still GOOD</v>
      </c>
      <c r="O44824">
        <f t="shared" si="3503"/>
        <v>0</v>
      </c>
      <c r="P44824" t="str">
        <f t="shared" si="3504"/>
        <v>0-2 Years</v>
      </c>
    </row>
    <row r="44825" spans="1:16" x14ac:dyDescent="0.35">
      <c r="A44825" t="s">
        <v>31</v>
      </c>
      <c r="B44825">
        <v>2019</v>
      </c>
      <c r="C44825" t="s">
        <v>22</v>
      </c>
      <c r="D44825" t="s">
        <v>30</v>
      </c>
      <c r="E44825" t="s">
        <v>28</v>
      </c>
      <c r="F44825" t="s">
        <v>18</v>
      </c>
      <c r="G44825">
        <v>3.2</v>
      </c>
      <c r="H44825" t="str">
        <f t="shared" si="3501"/>
        <v>100k-150k</v>
      </c>
      <c r="I44825" s="1">
        <v>102086</v>
      </c>
      <c r="J44825" s="2">
        <v>49301</v>
      </c>
      <c r="K44825" s="2" t="str">
        <f t="shared" si="3505"/>
        <v>LOW DEMAND</v>
      </c>
      <c r="L44825" s="1">
        <v>428</v>
      </c>
      <c r="M44825" t="s">
        <v>19</v>
      </c>
      <c r="N44825" t="str">
        <f t="shared" si="3502"/>
        <v>Vehicle is OLD</v>
      </c>
      <c r="O44825">
        <f t="shared" si="3503"/>
        <v>5</v>
      </c>
      <c r="P44825" t="str">
        <f t="shared" si="3504"/>
        <v>3-5 Years</v>
      </c>
    </row>
    <row r="44826" spans="1:16" x14ac:dyDescent="0.35">
      <c r="A44826" t="s">
        <v>32</v>
      </c>
      <c r="B44826">
        <v>2011</v>
      </c>
      <c r="C44826" t="s">
        <v>16</v>
      </c>
      <c r="D44826" t="s">
        <v>23</v>
      </c>
      <c r="E44826" t="s">
        <v>17</v>
      </c>
      <c r="F44826" t="s">
        <v>18</v>
      </c>
      <c r="G44826">
        <v>4.8</v>
      </c>
      <c r="H44826" t="str">
        <f t="shared" si="3501"/>
        <v>200k+</v>
      </c>
      <c r="I44826" s="1">
        <v>161748</v>
      </c>
      <c r="J44826" s="2">
        <v>75423</v>
      </c>
      <c r="K44826" s="2" t="str">
        <f t="shared" si="3505"/>
        <v>HIGH DEMAND</v>
      </c>
      <c r="L44826" s="1">
        <v>8596</v>
      </c>
      <c r="M44826" t="s">
        <v>15</v>
      </c>
      <c r="N44826" t="str">
        <f t="shared" si="3502"/>
        <v>Vehicle is OLD</v>
      </c>
      <c r="O44826">
        <f t="shared" si="3503"/>
        <v>13</v>
      </c>
      <c r="P44826" t="str">
        <f t="shared" si="3504"/>
        <v>10+Years</v>
      </c>
    </row>
    <row r="44827" spans="1:16" x14ac:dyDescent="0.35">
      <c r="A44827" t="s">
        <v>40</v>
      </c>
      <c r="B44827">
        <v>2020</v>
      </c>
      <c r="C44827" t="s">
        <v>16</v>
      </c>
      <c r="D44827" t="s">
        <v>27</v>
      </c>
      <c r="E44827" t="s">
        <v>17</v>
      </c>
      <c r="F44827" t="s">
        <v>14</v>
      </c>
      <c r="G44827">
        <v>4.3</v>
      </c>
      <c r="H44827" t="str">
        <f t="shared" si="3501"/>
        <v>200k+</v>
      </c>
      <c r="I44827" s="1">
        <v>197498</v>
      </c>
      <c r="J44827" s="2">
        <v>68190</v>
      </c>
      <c r="K44827" s="2" t="str">
        <f t="shared" si="3505"/>
        <v>LOW DEMAND</v>
      </c>
      <c r="L44827" s="1">
        <v>110</v>
      </c>
      <c r="M44827" t="s">
        <v>19</v>
      </c>
      <c r="N44827" t="str">
        <f t="shared" si="3502"/>
        <v>Vehicle is OLD</v>
      </c>
      <c r="O44827">
        <f t="shared" si="3503"/>
        <v>4</v>
      </c>
      <c r="P44827" t="str">
        <f t="shared" si="3504"/>
        <v>3-5 Years</v>
      </c>
    </row>
    <row r="44828" spans="1:16" x14ac:dyDescent="0.35">
      <c r="A44828" t="s">
        <v>41</v>
      </c>
      <c r="B44828">
        <v>2010</v>
      </c>
      <c r="C44828" t="s">
        <v>11</v>
      </c>
      <c r="D44828" t="s">
        <v>20</v>
      </c>
      <c r="E44828" t="s">
        <v>24</v>
      </c>
      <c r="F44828" t="s">
        <v>14</v>
      </c>
      <c r="G44828">
        <v>4.9000000000000004</v>
      </c>
      <c r="H44828" t="str">
        <f t="shared" si="3501"/>
        <v>0-50k</v>
      </c>
      <c r="I44828" s="1">
        <v>4433</v>
      </c>
      <c r="J44828" s="2">
        <v>43516</v>
      </c>
      <c r="K44828" s="2" t="str">
        <f t="shared" si="3505"/>
        <v>HIGH DEMAND</v>
      </c>
      <c r="L44828" s="1">
        <v>9664</v>
      </c>
      <c r="M44828" t="s">
        <v>15</v>
      </c>
      <c r="N44828" t="str">
        <f t="shared" si="3502"/>
        <v>Vehicle is OLD</v>
      </c>
      <c r="O44828">
        <f t="shared" si="3503"/>
        <v>14</v>
      </c>
      <c r="P44828" t="str">
        <f t="shared" si="3504"/>
        <v>10+Years</v>
      </c>
    </row>
    <row r="44829" spans="1:16" x14ac:dyDescent="0.35">
      <c r="A44829" t="s">
        <v>32</v>
      </c>
      <c r="B44829">
        <v>2011</v>
      </c>
      <c r="C44829" t="s">
        <v>22</v>
      </c>
      <c r="D44829" t="s">
        <v>27</v>
      </c>
      <c r="E44829" t="s">
        <v>17</v>
      </c>
      <c r="F44829" t="s">
        <v>18</v>
      </c>
      <c r="G44829">
        <v>4.5</v>
      </c>
      <c r="H44829" t="str">
        <f t="shared" si="3501"/>
        <v>0-50k</v>
      </c>
      <c r="I44829" s="1">
        <v>27903</v>
      </c>
      <c r="J44829" s="2">
        <v>71320</v>
      </c>
      <c r="K44829" s="2" t="str">
        <f t="shared" si="3505"/>
        <v>LOW DEMAND</v>
      </c>
      <c r="L44829" s="1">
        <v>774</v>
      </c>
      <c r="M44829" t="s">
        <v>19</v>
      </c>
      <c r="N44829" t="str">
        <f t="shared" si="3502"/>
        <v>Vehicle is OLD</v>
      </c>
      <c r="O44829">
        <f t="shared" si="3503"/>
        <v>13</v>
      </c>
      <c r="P44829" t="str">
        <f t="shared" si="3504"/>
        <v>10+Years</v>
      </c>
    </row>
    <row r="44830" spans="1:16" x14ac:dyDescent="0.35">
      <c r="A44830" t="s">
        <v>38</v>
      </c>
      <c r="B44830">
        <v>2014</v>
      </c>
      <c r="C44830" t="s">
        <v>11</v>
      </c>
      <c r="D44830" t="s">
        <v>20</v>
      </c>
      <c r="E44830" t="s">
        <v>28</v>
      </c>
      <c r="F44830" t="s">
        <v>18</v>
      </c>
      <c r="G44830">
        <v>2.6</v>
      </c>
      <c r="H44830" t="str">
        <f t="shared" si="3501"/>
        <v>200k+</v>
      </c>
      <c r="I44830" s="1">
        <v>186521</v>
      </c>
      <c r="J44830" s="2">
        <v>81257</v>
      </c>
      <c r="K44830" s="2" t="str">
        <f t="shared" si="3505"/>
        <v>LOW DEMAND</v>
      </c>
      <c r="L44830" s="1">
        <v>1818</v>
      </c>
      <c r="M44830" t="s">
        <v>19</v>
      </c>
      <c r="N44830" t="str">
        <f t="shared" si="3502"/>
        <v>Vehicle is OLD</v>
      </c>
      <c r="O44830">
        <f t="shared" si="3503"/>
        <v>10</v>
      </c>
      <c r="P44830" t="str">
        <f t="shared" si="3504"/>
        <v>6-10 Years</v>
      </c>
    </row>
    <row r="44831" spans="1:16" x14ac:dyDescent="0.35">
      <c r="A44831" t="s">
        <v>36</v>
      </c>
      <c r="B44831">
        <v>2020</v>
      </c>
      <c r="C44831" t="s">
        <v>29</v>
      </c>
      <c r="D44831" t="s">
        <v>23</v>
      </c>
      <c r="E44831" t="s">
        <v>28</v>
      </c>
      <c r="F44831" t="s">
        <v>14</v>
      </c>
      <c r="G44831">
        <v>2.1</v>
      </c>
      <c r="H44831" t="str">
        <f t="shared" si="3501"/>
        <v>100k-150k</v>
      </c>
      <c r="I44831" s="1">
        <v>148076</v>
      </c>
      <c r="J44831" s="2">
        <v>44006</v>
      </c>
      <c r="K44831" s="2" t="str">
        <f t="shared" si="3505"/>
        <v>ABOVE AVERAGE DEMAND</v>
      </c>
      <c r="L44831" s="1">
        <v>5647</v>
      </c>
      <c r="M44831" t="s">
        <v>19</v>
      </c>
      <c r="N44831" t="str">
        <f t="shared" si="3502"/>
        <v>Vehicle is OLD</v>
      </c>
      <c r="O44831">
        <f t="shared" si="3503"/>
        <v>4</v>
      </c>
      <c r="P44831" t="str">
        <f t="shared" si="3504"/>
        <v>3-5 Years</v>
      </c>
    </row>
    <row r="44832" spans="1:16" x14ac:dyDescent="0.35">
      <c r="A44832" t="s">
        <v>39</v>
      </c>
      <c r="B44832">
        <v>2024</v>
      </c>
      <c r="C44832" t="s">
        <v>21</v>
      </c>
      <c r="D44832" t="s">
        <v>30</v>
      </c>
      <c r="E44832" t="s">
        <v>24</v>
      </c>
      <c r="F44832" t="s">
        <v>14</v>
      </c>
      <c r="G44832">
        <v>2.2000000000000002</v>
      </c>
      <c r="H44832" t="str">
        <f t="shared" si="3501"/>
        <v>50-100k</v>
      </c>
      <c r="I44832" s="1">
        <v>50752</v>
      </c>
      <c r="J44832" s="2">
        <v>93184</v>
      </c>
      <c r="K44832" s="2" t="str">
        <f t="shared" si="3505"/>
        <v>AVERAGE DEMAND</v>
      </c>
      <c r="L44832" s="1">
        <v>3080</v>
      </c>
      <c r="M44832" t="s">
        <v>19</v>
      </c>
      <c r="N44832" t="str">
        <f t="shared" si="3502"/>
        <v>Vehicle is still GOOD</v>
      </c>
      <c r="O44832">
        <f t="shared" si="3503"/>
        <v>0</v>
      </c>
      <c r="P44832" t="str">
        <f t="shared" si="3504"/>
        <v>0-2 Years</v>
      </c>
    </row>
    <row r="44833" spans="1:16" x14ac:dyDescent="0.35">
      <c r="A44833" t="s">
        <v>36</v>
      </c>
      <c r="B44833">
        <v>2019</v>
      </c>
      <c r="C44833" t="s">
        <v>11</v>
      </c>
      <c r="D44833" t="s">
        <v>20</v>
      </c>
      <c r="E44833" t="s">
        <v>17</v>
      </c>
      <c r="F44833" t="s">
        <v>18</v>
      </c>
      <c r="G44833">
        <v>2.2999999999999998</v>
      </c>
      <c r="H44833" t="str">
        <f t="shared" si="3501"/>
        <v>100k-150k</v>
      </c>
      <c r="I44833" s="1">
        <v>119717</v>
      </c>
      <c r="J44833" s="2">
        <v>64172</v>
      </c>
      <c r="K44833" s="2" t="str">
        <f t="shared" si="3505"/>
        <v>ABOVE AVERAGE DEMAND</v>
      </c>
      <c r="L44833" s="1">
        <v>6223</v>
      </c>
      <c r="M44833" t="s">
        <v>19</v>
      </c>
      <c r="N44833" t="str">
        <f t="shared" si="3502"/>
        <v>Vehicle is OLD</v>
      </c>
      <c r="O44833">
        <f t="shared" si="3503"/>
        <v>5</v>
      </c>
      <c r="P44833" t="str">
        <f t="shared" si="3504"/>
        <v>3-5 Years</v>
      </c>
    </row>
    <row r="44834" spans="1:16" x14ac:dyDescent="0.35">
      <c r="A44834" t="s">
        <v>34</v>
      </c>
      <c r="B44834">
        <v>2023</v>
      </c>
      <c r="C44834" t="s">
        <v>21</v>
      </c>
      <c r="D44834" t="s">
        <v>23</v>
      </c>
      <c r="E44834" t="s">
        <v>28</v>
      </c>
      <c r="F44834" t="s">
        <v>18</v>
      </c>
      <c r="G44834">
        <v>1.8</v>
      </c>
      <c r="H44834" t="str">
        <f t="shared" si="3501"/>
        <v>200k+</v>
      </c>
      <c r="I44834" s="1">
        <v>172526</v>
      </c>
      <c r="J44834" s="2">
        <v>30899</v>
      </c>
      <c r="K44834" s="2" t="str">
        <f t="shared" si="3505"/>
        <v>AVERAGE DEMAND</v>
      </c>
      <c r="L44834" s="1">
        <v>2975</v>
      </c>
      <c r="M44834" t="s">
        <v>19</v>
      </c>
      <c r="N44834" t="str">
        <f t="shared" si="3502"/>
        <v>Vehicle is OLD</v>
      </c>
      <c r="O44834">
        <f t="shared" si="3503"/>
        <v>1</v>
      </c>
      <c r="P44834" t="str">
        <f t="shared" si="3504"/>
        <v>0-2 Years</v>
      </c>
    </row>
    <row r="44835" spans="1:16" x14ac:dyDescent="0.35">
      <c r="A44835" t="s">
        <v>32</v>
      </c>
      <c r="B44835">
        <v>2016</v>
      </c>
      <c r="C44835" t="s">
        <v>26</v>
      </c>
      <c r="D44835" t="s">
        <v>27</v>
      </c>
      <c r="E44835" t="s">
        <v>13</v>
      </c>
      <c r="F44835" t="s">
        <v>18</v>
      </c>
      <c r="G44835">
        <v>4.7</v>
      </c>
      <c r="H44835" t="str">
        <f t="shared" si="3501"/>
        <v>200k+</v>
      </c>
      <c r="I44835" s="1">
        <v>171864</v>
      </c>
      <c r="J44835" s="2">
        <v>58055</v>
      </c>
      <c r="K44835" s="2" t="str">
        <f t="shared" si="3505"/>
        <v>HIGH DEMAND</v>
      </c>
      <c r="L44835" s="1">
        <v>8929</v>
      </c>
      <c r="M44835" t="s">
        <v>15</v>
      </c>
      <c r="N44835" t="str">
        <f t="shared" si="3502"/>
        <v>Vehicle is OLD</v>
      </c>
      <c r="O44835">
        <f t="shared" si="3503"/>
        <v>8</v>
      </c>
      <c r="P44835" t="str">
        <f t="shared" si="3504"/>
        <v>6-10 Years</v>
      </c>
    </row>
    <row r="44836" spans="1:16" x14ac:dyDescent="0.35">
      <c r="A44836" t="s">
        <v>41</v>
      </c>
      <c r="B44836">
        <v>2014</v>
      </c>
      <c r="C44836" t="s">
        <v>21</v>
      </c>
      <c r="D44836" t="s">
        <v>27</v>
      </c>
      <c r="E44836" t="s">
        <v>13</v>
      </c>
      <c r="F44836" t="s">
        <v>14</v>
      </c>
      <c r="G44836">
        <v>3.3</v>
      </c>
      <c r="H44836" t="str">
        <f t="shared" si="3501"/>
        <v>50-100k</v>
      </c>
      <c r="I44836" s="1">
        <v>57362</v>
      </c>
      <c r="J44836" s="2">
        <v>108706</v>
      </c>
      <c r="K44836" s="2" t="str">
        <f t="shared" si="3505"/>
        <v>AVERAGE DEMAND</v>
      </c>
      <c r="L44836" s="1">
        <v>2078</v>
      </c>
      <c r="M44836" t="s">
        <v>19</v>
      </c>
      <c r="N44836" t="str">
        <f t="shared" si="3502"/>
        <v>Vehicle is OLD</v>
      </c>
      <c r="O44836">
        <f t="shared" si="3503"/>
        <v>10</v>
      </c>
      <c r="P44836" t="str">
        <f t="shared" si="3504"/>
        <v>6-10 Years</v>
      </c>
    </row>
    <row r="44837" spans="1:16" x14ac:dyDescent="0.35">
      <c r="A44837" t="s">
        <v>36</v>
      </c>
      <c r="B44837">
        <v>2010</v>
      </c>
      <c r="C44837" t="s">
        <v>16</v>
      </c>
      <c r="D44837" t="s">
        <v>20</v>
      </c>
      <c r="E44837" t="s">
        <v>17</v>
      </c>
      <c r="F44837" t="s">
        <v>14</v>
      </c>
      <c r="G44837">
        <v>1.9</v>
      </c>
      <c r="H44837" t="str">
        <f t="shared" si="3501"/>
        <v>100k-150k</v>
      </c>
      <c r="I44837" s="1">
        <v>108571</v>
      </c>
      <c r="J44837" s="2">
        <v>95861</v>
      </c>
      <c r="K44837" s="2" t="str">
        <f t="shared" si="3505"/>
        <v>LOW DEMAND</v>
      </c>
      <c r="L44837" s="1">
        <v>1797</v>
      </c>
      <c r="M44837" t="s">
        <v>19</v>
      </c>
      <c r="N44837" t="str">
        <f t="shared" si="3502"/>
        <v>Vehicle is OLD</v>
      </c>
      <c r="O44837">
        <f t="shared" si="3503"/>
        <v>14</v>
      </c>
      <c r="P44837" t="str">
        <f t="shared" si="3504"/>
        <v>10+Years</v>
      </c>
    </row>
    <row r="44838" spans="1:16" x14ac:dyDescent="0.35">
      <c r="A44838" t="s">
        <v>33</v>
      </c>
      <c r="B44838">
        <v>2016</v>
      </c>
      <c r="C44838" t="s">
        <v>26</v>
      </c>
      <c r="D44838" t="s">
        <v>23</v>
      </c>
      <c r="E44838" t="s">
        <v>28</v>
      </c>
      <c r="F44838" t="s">
        <v>18</v>
      </c>
      <c r="G44838">
        <v>4.2</v>
      </c>
      <c r="H44838" t="str">
        <f t="shared" si="3501"/>
        <v>50-100k</v>
      </c>
      <c r="I44838" s="1">
        <v>55792</v>
      </c>
      <c r="J44838" s="2">
        <v>97341</v>
      </c>
      <c r="K44838" s="2" t="str">
        <f t="shared" si="3505"/>
        <v>LOW DEMAND</v>
      </c>
      <c r="L44838" s="1">
        <v>751</v>
      </c>
      <c r="M44838" t="s">
        <v>19</v>
      </c>
      <c r="N44838" t="str">
        <f t="shared" si="3502"/>
        <v>Vehicle is OLD</v>
      </c>
      <c r="O44838">
        <f t="shared" si="3503"/>
        <v>8</v>
      </c>
      <c r="P44838" t="str">
        <f t="shared" si="3504"/>
        <v>6-10 Years</v>
      </c>
    </row>
    <row r="44839" spans="1:16" x14ac:dyDescent="0.35">
      <c r="A44839" t="s">
        <v>40</v>
      </c>
      <c r="B44839">
        <v>2015</v>
      </c>
      <c r="C44839" t="s">
        <v>16</v>
      </c>
      <c r="D44839" t="s">
        <v>23</v>
      </c>
      <c r="E44839" t="s">
        <v>17</v>
      </c>
      <c r="F44839" t="s">
        <v>18</v>
      </c>
      <c r="G44839">
        <v>2.6</v>
      </c>
      <c r="H44839" t="str">
        <f t="shared" si="3501"/>
        <v>200k+</v>
      </c>
      <c r="I44839" s="1">
        <v>167264</v>
      </c>
      <c r="J44839" s="2">
        <v>74132</v>
      </c>
      <c r="K44839" s="2" t="str">
        <f t="shared" si="3505"/>
        <v>AVERAGE DEMAND</v>
      </c>
      <c r="L44839" s="1">
        <v>4219</v>
      </c>
      <c r="M44839" t="s">
        <v>19</v>
      </c>
      <c r="N44839" t="str">
        <f t="shared" si="3502"/>
        <v>Vehicle is OLD</v>
      </c>
      <c r="O44839">
        <f t="shared" si="3503"/>
        <v>9</v>
      </c>
      <c r="P44839" t="str">
        <f t="shared" si="3504"/>
        <v>6-10 Years</v>
      </c>
    </row>
    <row r="44840" spans="1:16" x14ac:dyDescent="0.35">
      <c r="A44840" t="s">
        <v>41</v>
      </c>
      <c r="B44840">
        <v>2016</v>
      </c>
      <c r="C44840" t="s">
        <v>29</v>
      </c>
      <c r="D44840" t="s">
        <v>12</v>
      </c>
      <c r="E44840" t="s">
        <v>28</v>
      </c>
      <c r="F44840" t="s">
        <v>14</v>
      </c>
      <c r="G44840">
        <v>1.7</v>
      </c>
      <c r="H44840" t="str">
        <f t="shared" si="3501"/>
        <v>100k-150k</v>
      </c>
      <c r="I44840" s="1">
        <v>141070</v>
      </c>
      <c r="J44840" s="2">
        <v>103790</v>
      </c>
      <c r="K44840" s="2" t="str">
        <f t="shared" si="3505"/>
        <v>AVERAGE DEMAND</v>
      </c>
      <c r="L44840" s="1">
        <v>2020</v>
      </c>
      <c r="M44840" t="s">
        <v>19</v>
      </c>
      <c r="N44840" t="str">
        <f t="shared" si="3502"/>
        <v>Vehicle is OLD</v>
      </c>
      <c r="O44840">
        <f t="shared" si="3503"/>
        <v>8</v>
      </c>
      <c r="P44840" t="str">
        <f t="shared" si="3504"/>
        <v>6-10 Years</v>
      </c>
    </row>
    <row r="44841" spans="1:16" x14ac:dyDescent="0.35">
      <c r="A44841" t="s">
        <v>41</v>
      </c>
      <c r="B44841">
        <v>2011</v>
      </c>
      <c r="C44841" t="s">
        <v>26</v>
      </c>
      <c r="D44841" t="s">
        <v>20</v>
      </c>
      <c r="E44841" t="s">
        <v>17</v>
      </c>
      <c r="F44841" t="s">
        <v>14</v>
      </c>
      <c r="G44841">
        <v>2.2000000000000002</v>
      </c>
      <c r="H44841" t="str">
        <f t="shared" si="3501"/>
        <v>100k-150k</v>
      </c>
      <c r="I44841" s="1">
        <v>138872</v>
      </c>
      <c r="J44841" s="2">
        <v>117002</v>
      </c>
      <c r="K44841" s="2" t="str">
        <f t="shared" si="3505"/>
        <v>HIGH DEMAND</v>
      </c>
      <c r="L44841" s="1">
        <v>8855</v>
      </c>
      <c r="M44841" t="s">
        <v>15</v>
      </c>
      <c r="N44841" t="str">
        <f t="shared" si="3502"/>
        <v>Vehicle is OLD</v>
      </c>
      <c r="O44841">
        <f t="shared" si="3503"/>
        <v>13</v>
      </c>
      <c r="P44841" t="str">
        <f t="shared" si="3504"/>
        <v>10+Years</v>
      </c>
    </row>
    <row r="44842" spans="1:16" x14ac:dyDescent="0.35">
      <c r="A44842" t="s">
        <v>37</v>
      </c>
      <c r="B44842">
        <v>2014</v>
      </c>
      <c r="C44842" t="s">
        <v>29</v>
      </c>
      <c r="D44842" t="s">
        <v>30</v>
      </c>
      <c r="E44842" t="s">
        <v>24</v>
      </c>
      <c r="F44842" t="s">
        <v>18</v>
      </c>
      <c r="G44842">
        <v>3.8</v>
      </c>
      <c r="H44842" t="str">
        <f t="shared" si="3501"/>
        <v>200k+</v>
      </c>
      <c r="I44842" s="1">
        <v>184141</v>
      </c>
      <c r="J44842" s="2">
        <v>98019</v>
      </c>
      <c r="K44842" s="2" t="str">
        <f t="shared" si="3505"/>
        <v>AVERAGE DEMAND</v>
      </c>
      <c r="L44842" s="1">
        <v>3456</v>
      </c>
      <c r="M44842" t="s">
        <v>19</v>
      </c>
      <c r="N44842" t="str">
        <f t="shared" si="3502"/>
        <v>Vehicle is OLD</v>
      </c>
      <c r="O44842">
        <f t="shared" si="3503"/>
        <v>10</v>
      </c>
      <c r="P44842" t="str">
        <f t="shared" si="3504"/>
        <v>6-10 Years</v>
      </c>
    </row>
    <row r="44843" spans="1:16" x14ac:dyDescent="0.35">
      <c r="A44843" t="s">
        <v>34</v>
      </c>
      <c r="B44843">
        <v>2023</v>
      </c>
      <c r="C44843" t="s">
        <v>26</v>
      </c>
      <c r="D44843" t="s">
        <v>12</v>
      </c>
      <c r="E44843" t="s">
        <v>13</v>
      </c>
      <c r="F44843" t="s">
        <v>18</v>
      </c>
      <c r="G44843">
        <v>4.3</v>
      </c>
      <c r="H44843" t="str">
        <f t="shared" si="3501"/>
        <v>50-100k</v>
      </c>
      <c r="I44843" s="1">
        <v>54332</v>
      </c>
      <c r="J44843" s="2">
        <v>106164</v>
      </c>
      <c r="K44843" s="2" t="str">
        <f t="shared" si="3505"/>
        <v>LOW DEMAND</v>
      </c>
      <c r="L44843" s="1">
        <v>331</v>
      </c>
      <c r="M44843" t="s">
        <v>19</v>
      </c>
      <c r="N44843" t="str">
        <f t="shared" si="3502"/>
        <v>Vehicle is OLD</v>
      </c>
      <c r="O44843">
        <f t="shared" si="3503"/>
        <v>1</v>
      </c>
      <c r="P44843" t="str">
        <f t="shared" si="3504"/>
        <v>0-2 Years</v>
      </c>
    </row>
    <row r="44844" spans="1:16" x14ac:dyDescent="0.35">
      <c r="A44844" t="s">
        <v>39</v>
      </c>
      <c r="B44844">
        <v>2017</v>
      </c>
      <c r="C44844" t="s">
        <v>22</v>
      </c>
      <c r="D44844" t="s">
        <v>25</v>
      </c>
      <c r="E44844" t="s">
        <v>13</v>
      </c>
      <c r="F44844" t="s">
        <v>14</v>
      </c>
      <c r="G44844">
        <v>2.4</v>
      </c>
      <c r="H44844" t="str">
        <f t="shared" si="3501"/>
        <v>200k+</v>
      </c>
      <c r="I44844" s="1">
        <v>151589</v>
      </c>
      <c r="J44844" s="2">
        <v>103898</v>
      </c>
      <c r="K44844" s="2" t="str">
        <f t="shared" si="3505"/>
        <v>HIGH DEMAND</v>
      </c>
      <c r="L44844" s="1">
        <v>8088</v>
      </c>
      <c r="M44844" t="s">
        <v>15</v>
      </c>
      <c r="N44844" t="str">
        <f t="shared" si="3502"/>
        <v>Vehicle is OLD</v>
      </c>
      <c r="O44844">
        <f t="shared" si="3503"/>
        <v>7</v>
      </c>
      <c r="P44844" t="str">
        <f t="shared" si="3504"/>
        <v>6-10 Years</v>
      </c>
    </row>
    <row r="44845" spans="1:16" x14ac:dyDescent="0.35">
      <c r="A44845" t="s">
        <v>36</v>
      </c>
      <c r="B44845">
        <v>2022</v>
      </c>
      <c r="C44845" t="s">
        <v>22</v>
      </c>
      <c r="D44845" t="s">
        <v>30</v>
      </c>
      <c r="E44845" t="s">
        <v>24</v>
      </c>
      <c r="F44845" t="s">
        <v>14</v>
      </c>
      <c r="G44845">
        <v>3.5</v>
      </c>
      <c r="H44845" t="str">
        <f t="shared" si="3501"/>
        <v>50-100k</v>
      </c>
      <c r="I44845" s="1">
        <v>73058</v>
      </c>
      <c r="J44845" s="2">
        <v>59551</v>
      </c>
      <c r="K44845" s="2" t="str">
        <f t="shared" si="3505"/>
        <v>LOW DEMAND</v>
      </c>
      <c r="L44845" s="1">
        <v>1196</v>
      </c>
      <c r="M44845" t="s">
        <v>19</v>
      </c>
      <c r="N44845" t="str">
        <f t="shared" si="3502"/>
        <v>Vehicle is OLD</v>
      </c>
      <c r="O44845">
        <f t="shared" si="3503"/>
        <v>2</v>
      </c>
      <c r="P44845" t="str">
        <f t="shared" si="3504"/>
        <v>0-2 Years</v>
      </c>
    </row>
    <row r="44846" spans="1:16" x14ac:dyDescent="0.35">
      <c r="A44846" t="s">
        <v>33</v>
      </c>
      <c r="B44846">
        <v>2021</v>
      </c>
      <c r="C44846" t="s">
        <v>22</v>
      </c>
      <c r="D44846" t="s">
        <v>25</v>
      </c>
      <c r="E44846" t="s">
        <v>24</v>
      </c>
      <c r="F44846" t="s">
        <v>14</v>
      </c>
      <c r="G44846">
        <v>1.5</v>
      </c>
      <c r="H44846" t="str">
        <f t="shared" si="3501"/>
        <v>50-100k</v>
      </c>
      <c r="I44846" s="1">
        <v>76063</v>
      </c>
      <c r="J44846" s="2">
        <v>78660</v>
      </c>
      <c r="K44846" s="2" t="str">
        <f t="shared" si="3505"/>
        <v>AVERAGE DEMAND</v>
      </c>
      <c r="L44846" s="1">
        <v>2803</v>
      </c>
      <c r="M44846" t="s">
        <v>19</v>
      </c>
      <c r="N44846" t="str">
        <f t="shared" si="3502"/>
        <v>Vehicle is OLD</v>
      </c>
      <c r="O44846">
        <f t="shared" si="3503"/>
        <v>3</v>
      </c>
      <c r="P44846" t="str">
        <f t="shared" si="3504"/>
        <v>3-5 Years</v>
      </c>
    </row>
    <row r="44847" spans="1:16" x14ac:dyDescent="0.35">
      <c r="A44847" t="s">
        <v>33</v>
      </c>
      <c r="B44847">
        <v>2016</v>
      </c>
      <c r="C44847" t="s">
        <v>11</v>
      </c>
      <c r="D44847" t="s">
        <v>27</v>
      </c>
      <c r="E44847" t="s">
        <v>13</v>
      </c>
      <c r="F44847" t="s">
        <v>14</v>
      </c>
      <c r="G44847">
        <v>2.5</v>
      </c>
      <c r="H44847" t="str">
        <f t="shared" si="3501"/>
        <v>100k-150k</v>
      </c>
      <c r="I44847" s="1">
        <v>133837</v>
      </c>
      <c r="J44847" s="2">
        <v>92406</v>
      </c>
      <c r="K44847" s="2" t="str">
        <f t="shared" si="3505"/>
        <v>AVERAGE DEMAND</v>
      </c>
      <c r="L44847" s="1">
        <v>2656</v>
      </c>
      <c r="M44847" t="s">
        <v>19</v>
      </c>
      <c r="N44847" t="str">
        <f t="shared" si="3502"/>
        <v>Vehicle is OLD</v>
      </c>
      <c r="O44847">
        <f t="shared" si="3503"/>
        <v>8</v>
      </c>
      <c r="P44847" t="str">
        <f t="shared" si="3504"/>
        <v>6-10 Years</v>
      </c>
    </row>
    <row r="44848" spans="1:16" x14ac:dyDescent="0.35">
      <c r="A44848" t="s">
        <v>41</v>
      </c>
      <c r="B44848">
        <v>2015</v>
      </c>
      <c r="C44848" t="s">
        <v>16</v>
      </c>
      <c r="D44848" t="s">
        <v>30</v>
      </c>
      <c r="E44848" t="s">
        <v>28</v>
      </c>
      <c r="F44848" t="s">
        <v>14</v>
      </c>
      <c r="G44848">
        <v>2.1</v>
      </c>
      <c r="H44848" t="str">
        <f t="shared" si="3501"/>
        <v>100k-150k</v>
      </c>
      <c r="I44848" s="1">
        <v>139084</v>
      </c>
      <c r="J44848" s="2">
        <v>51359</v>
      </c>
      <c r="K44848" s="2" t="str">
        <f t="shared" si="3505"/>
        <v>ABOVE AVERAGE DEMAND</v>
      </c>
      <c r="L44848" s="1">
        <v>6367</v>
      </c>
      <c r="M44848" t="s">
        <v>19</v>
      </c>
      <c r="N44848" t="str">
        <f t="shared" si="3502"/>
        <v>Vehicle is OLD</v>
      </c>
      <c r="O44848">
        <f t="shared" si="3503"/>
        <v>9</v>
      </c>
      <c r="P44848" t="str">
        <f t="shared" si="3504"/>
        <v>6-10 Years</v>
      </c>
    </row>
    <row r="44849" spans="1:16" x14ac:dyDescent="0.35">
      <c r="A44849" t="s">
        <v>40</v>
      </c>
      <c r="B44849">
        <v>2022</v>
      </c>
      <c r="C44849" t="s">
        <v>26</v>
      </c>
      <c r="D44849" t="s">
        <v>25</v>
      </c>
      <c r="E44849" t="s">
        <v>24</v>
      </c>
      <c r="F44849" t="s">
        <v>18</v>
      </c>
      <c r="G44849">
        <v>1.8</v>
      </c>
      <c r="H44849" t="str">
        <f t="shared" si="3501"/>
        <v>100k-150k</v>
      </c>
      <c r="I44849" s="1">
        <v>129320</v>
      </c>
      <c r="J44849" s="2">
        <v>77200</v>
      </c>
      <c r="K44849" s="2" t="str">
        <f t="shared" si="3505"/>
        <v>ABOVE AVERAGE DEMAND</v>
      </c>
      <c r="L44849" s="1">
        <v>6409</v>
      </c>
      <c r="M44849" t="s">
        <v>19</v>
      </c>
      <c r="N44849" t="str">
        <f t="shared" si="3502"/>
        <v>Vehicle is OLD</v>
      </c>
      <c r="O44849">
        <f t="shared" si="3503"/>
        <v>2</v>
      </c>
      <c r="P44849" t="str">
        <f t="shared" si="3504"/>
        <v>0-2 Years</v>
      </c>
    </row>
    <row r="44850" spans="1:16" x14ac:dyDescent="0.35">
      <c r="A44850" t="s">
        <v>39</v>
      </c>
      <c r="B44850">
        <v>2015</v>
      </c>
      <c r="C44850" t="s">
        <v>16</v>
      </c>
      <c r="D44850" t="s">
        <v>20</v>
      </c>
      <c r="E44850" t="s">
        <v>24</v>
      </c>
      <c r="F44850" t="s">
        <v>14</v>
      </c>
      <c r="G44850">
        <v>3.2</v>
      </c>
      <c r="H44850" t="str">
        <f t="shared" si="3501"/>
        <v>200k+</v>
      </c>
      <c r="I44850" s="1">
        <v>182484</v>
      </c>
      <c r="J44850" s="2">
        <v>89874</v>
      </c>
      <c r="K44850" s="2" t="str">
        <f t="shared" si="3505"/>
        <v>HIGH DEMAND</v>
      </c>
      <c r="L44850" s="1">
        <v>7646</v>
      </c>
      <c r="M44850" t="s">
        <v>15</v>
      </c>
      <c r="N44850" t="str">
        <f t="shared" si="3502"/>
        <v>Vehicle is OLD</v>
      </c>
      <c r="O44850">
        <f t="shared" si="3503"/>
        <v>9</v>
      </c>
      <c r="P44850" t="str">
        <f t="shared" si="3504"/>
        <v>6-10 Years</v>
      </c>
    </row>
    <row r="44851" spans="1:16" x14ac:dyDescent="0.35">
      <c r="A44851" t="s">
        <v>32</v>
      </c>
      <c r="B44851">
        <v>2021</v>
      </c>
      <c r="C44851" t="s">
        <v>11</v>
      </c>
      <c r="D44851" t="s">
        <v>25</v>
      </c>
      <c r="E44851" t="s">
        <v>24</v>
      </c>
      <c r="F44851" t="s">
        <v>18</v>
      </c>
      <c r="G44851">
        <v>3.7</v>
      </c>
      <c r="H44851" t="str">
        <f t="shared" si="3501"/>
        <v>50-100k</v>
      </c>
      <c r="I44851" s="1">
        <v>56011</v>
      </c>
      <c r="J44851" s="2">
        <v>67833</v>
      </c>
      <c r="K44851" s="2" t="str">
        <f t="shared" si="3505"/>
        <v>LOW DEMAND</v>
      </c>
      <c r="L44851" s="1">
        <v>1150</v>
      </c>
      <c r="M44851" t="s">
        <v>19</v>
      </c>
      <c r="N44851" t="str">
        <f t="shared" si="3502"/>
        <v>Vehicle is OLD</v>
      </c>
      <c r="O44851">
        <f t="shared" si="3503"/>
        <v>3</v>
      </c>
      <c r="P44851" t="str">
        <f t="shared" si="3504"/>
        <v>3-5 Years</v>
      </c>
    </row>
    <row r="44852" spans="1:16" x14ac:dyDescent="0.35">
      <c r="A44852" t="s">
        <v>36</v>
      </c>
      <c r="B44852">
        <v>2010</v>
      </c>
      <c r="C44852" t="s">
        <v>21</v>
      </c>
      <c r="D44852" t="s">
        <v>20</v>
      </c>
      <c r="E44852" t="s">
        <v>13</v>
      </c>
      <c r="F44852" t="s">
        <v>14</v>
      </c>
      <c r="G44852">
        <v>1.7</v>
      </c>
      <c r="H44852" t="str">
        <f t="shared" si="3501"/>
        <v>100k-150k</v>
      </c>
      <c r="I44852" s="1">
        <v>113038</v>
      </c>
      <c r="J44852" s="2">
        <v>49537</v>
      </c>
      <c r="K44852" s="2" t="str">
        <f t="shared" si="3505"/>
        <v>AVERAGE DEMAND</v>
      </c>
      <c r="L44852" s="1">
        <v>3425</v>
      </c>
      <c r="M44852" t="s">
        <v>19</v>
      </c>
      <c r="N44852" t="str">
        <f t="shared" si="3502"/>
        <v>Vehicle is OLD</v>
      </c>
      <c r="O44852">
        <f t="shared" si="3503"/>
        <v>14</v>
      </c>
      <c r="P44852" t="str">
        <f t="shared" si="3504"/>
        <v>10+Years</v>
      </c>
    </row>
    <row r="44853" spans="1:16" x14ac:dyDescent="0.35">
      <c r="A44853" t="s">
        <v>31</v>
      </c>
      <c r="B44853">
        <v>2010</v>
      </c>
      <c r="C44853" t="s">
        <v>29</v>
      </c>
      <c r="D44853" t="s">
        <v>25</v>
      </c>
      <c r="E44853" t="s">
        <v>17</v>
      </c>
      <c r="F44853" t="s">
        <v>14</v>
      </c>
      <c r="G44853">
        <v>2</v>
      </c>
      <c r="H44853" t="str">
        <f t="shared" si="3501"/>
        <v>0-50k</v>
      </c>
      <c r="I44853" s="1">
        <v>37591</v>
      </c>
      <c r="J44853" s="2">
        <v>83922</v>
      </c>
      <c r="K44853" s="2" t="str">
        <f t="shared" si="3505"/>
        <v>ABOVE AVERAGE DEMAND</v>
      </c>
      <c r="L44853" s="1">
        <v>6691</v>
      </c>
      <c r="M44853" t="s">
        <v>19</v>
      </c>
      <c r="N44853" t="str">
        <f t="shared" si="3502"/>
        <v>Vehicle is OLD</v>
      </c>
      <c r="O44853">
        <f t="shared" si="3503"/>
        <v>14</v>
      </c>
      <c r="P44853" t="str">
        <f t="shared" si="3504"/>
        <v>10+Years</v>
      </c>
    </row>
    <row r="44854" spans="1:16" x14ac:dyDescent="0.35">
      <c r="A44854" t="s">
        <v>41</v>
      </c>
      <c r="B44854">
        <v>2016</v>
      </c>
      <c r="C44854" t="s">
        <v>16</v>
      </c>
      <c r="D44854" t="s">
        <v>27</v>
      </c>
      <c r="E44854" t="s">
        <v>17</v>
      </c>
      <c r="F44854" t="s">
        <v>14</v>
      </c>
      <c r="G44854">
        <v>4.8</v>
      </c>
      <c r="H44854" t="str">
        <f t="shared" si="3501"/>
        <v>100k-150k</v>
      </c>
      <c r="I44854" s="1">
        <v>103230</v>
      </c>
      <c r="J44854" s="2">
        <v>71510</v>
      </c>
      <c r="K44854" s="2" t="str">
        <f t="shared" si="3505"/>
        <v>LOW DEMAND</v>
      </c>
      <c r="L44854" s="1">
        <v>504</v>
      </c>
      <c r="M44854" t="s">
        <v>19</v>
      </c>
      <c r="N44854" t="str">
        <f t="shared" si="3502"/>
        <v>Vehicle is OLD</v>
      </c>
      <c r="O44854">
        <f t="shared" si="3503"/>
        <v>8</v>
      </c>
      <c r="P44854" t="str">
        <f t="shared" si="3504"/>
        <v>6-10 Years</v>
      </c>
    </row>
    <row r="44855" spans="1:16" x14ac:dyDescent="0.35">
      <c r="A44855" t="s">
        <v>39</v>
      </c>
      <c r="B44855">
        <v>2012</v>
      </c>
      <c r="C44855" t="s">
        <v>21</v>
      </c>
      <c r="D44855" t="s">
        <v>25</v>
      </c>
      <c r="E44855" t="s">
        <v>13</v>
      </c>
      <c r="F44855" t="s">
        <v>18</v>
      </c>
      <c r="G44855">
        <v>2.2999999999999998</v>
      </c>
      <c r="H44855" t="str">
        <f t="shared" si="3501"/>
        <v>200k+</v>
      </c>
      <c r="I44855" s="1">
        <v>162816</v>
      </c>
      <c r="J44855" s="2">
        <v>49386</v>
      </c>
      <c r="K44855" s="2" t="str">
        <f t="shared" si="3505"/>
        <v>AVERAGE DEMAND</v>
      </c>
      <c r="L44855" s="1">
        <v>3288</v>
      </c>
      <c r="M44855" t="s">
        <v>19</v>
      </c>
      <c r="N44855" t="str">
        <f t="shared" si="3502"/>
        <v>Vehicle is OLD</v>
      </c>
      <c r="O44855">
        <f t="shared" si="3503"/>
        <v>12</v>
      </c>
      <c r="P44855" t="str">
        <f t="shared" si="3504"/>
        <v>10+Years</v>
      </c>
    </row>
    <row r="44856" spans="1:16" x14ac:dyDescent="0.35">
      <c r="A44856" t="s">
        <v>35</v>
      </c>
      <c r="B44856">
        <v>2015</v>
      </c>
      <c r="C44856" t="s">
        <v>22</v>
      </c>
      <c r="D44856" t="s">
        <v>30</v>
      </c>
      <c r="E44856" t="s">
        <v>13</v>
      </c>
      <c r="F44856" t="s">
        <v>14</v>
      </c>
      <c r="G44856">
        <v>4.2</v>
      </c>
      <c r="H44856" t="str">
        <f t="shared" si="3501"/>
        <v>50-100k</v>
      </c>
      <c r="I44856" s="1">
        <v>55722</v>
      </c>
      <c r="J44856" s="2">
        <v>81646</v>
      </c>
      <c r="K44856" s="2" t="str">
        <f t="shared" si="3505"/>
        <v>ABOVE AVERAGE DEMAND</v>
      </c>
      <c r="L44856" s="1">
        <v>5975</v>
      </c>
      <c r="M44856" t="s">
        <v>19</v>
      </c>
      <c r="N44856" t="str">
        <f t="shared" si="3502"/>
        <v>Vehicle is OLD</v>
      </c>
      <c r="O44856">
        <f t="shared" si="3503"/>
        <v>9</v>
      </c>
      <c r="P44856" t="str">
        <f t="shared" si="3504"/>
        <v>6-10 Years</v>
      </c>
    </row>
    <row r="44857" spans="1:16" x14ac:dyDescent="0.35">
      <c r="A44857" t="s">
        <v>39</v>
      </c>
      <c r="B44857">
        <v>2021</v>
      </c>
      <c r="C44857" t="s">
        <v>21</v>
      </c>
      <c r="D44857" t="s">
        <v>20</v>
      </c>
      <c r="E44857" t="s">
        <v>17</v>
      </c>
      <c r="F44857" t="s">
        <v>14</v>
      </c>
      <c r="G44857">
        <v>4.0999999999999996</v>
      </c>
      <c r="H44857" t="str">
        <f t="shared" si="3501"/>
        <v>50-100k</v>
      </c>
      <c r="I44857" s="1">
        <v>78221</v>
      </c>
      <c r="J44857" s="2">
        <v>89302</v>
      </c>
      <c r="K44857" s="2" t="str">
        <f t="shared" si="3505"/>
        <v>LOW DEMAND</v>
      </c>
      <c r="L44857" s="1">
        <v>369</v>
      </c>
      <c r="M44857" t="s">
        <v>19</v>
      </c>
      <c r="N44857" t="str">
        <f t="shared" si="3502"/>
        <v>Vehicle is OLD</v>
      </c>
      <c r="O44857">
        <f t="shared" si="3503"/>
        <v>3</v>
      </c>
      <c r="P44857" t="str">
        <f t="shared" si="3504"/>
        <v>3-5 Years</v>
      </c>
    </row>
    <row r="44858" spans="1:16" x14ac:dyDescent="0.35">
      <c r="A44858" t="s">
        <v>34</v>
      </c>
      <c r="B44858">
        <v>2014</v>
      </c>
      <c r="C44858" t="s">
        <v>11</v>
      </c>
      <c r="D44858" t="s">
        <v>27</v>
      </c>
      <c r="E44858" t="s">
        <v>13</v>
      </c>
      <c r="F44858" t="s">
        <v>14</v>
      </c>
      <c r="G44858">
        <v>2.6</v>
      </c>
      <c r="H44858" t="str">
        <f t="shared" si="3501"/>
        <v>0-50k</v>
      </c>
      <c r="I44858" s="1">
        <v>43137</v>
      </c>
      <c r="J44858" s="2">
        <v>105090</v>
      </c>
      <c r="K44858" s="2" t="str">
        <f t="shared" si="3505"/>
        <v>LOW DEMAND</v>
      </c>
      <c r="L44858" s="1">
        <v>860</v>
      </c>
      <c r="M44858" t="s">
        <v>19</v>
      </c>
      <c r="N44858" t="str">
        <f t="shared" si="3502"/>
        <v>Vehicle is OLD</v>
      </c>
      <c r="O44858">
        <f t="shared" si="3503"/>
        <v>10</v>
      </c>
      <c r="P44858" t="str">
        <f t="shared" si="3504"/>
        <v>6-10 Years</v>
      </c>
    </row>
    <row r="44859" spans="1:16" x14ac:dyDescent="0.35">
      <c r="A44859" t="s">
        <v>35</v>
      </c>
      <c r="B44859">
        <v>2012</v>
      </c>
      <c r="C44859" t="s">
        <v>29</v>
      </c>
      <c r="D44859" t="s">
        <v>27</v>
      </c>
      <c r="E44859" t="s">
        <v>17</v>
      </c>
      <c r="F44859" t="s">
        <v>18</v>
      </c>
      <c r="G44859">
        <v>2.2000000000000002</v>
      </c>
      <c r="H44859" t="str">
        <f t="shared" si="3501"/>
        <v>50-100k</v>
      </c>
      <c r="I44859" s="1">
        <v>59402</v>
      </c>
      <c r="J44859" s="2">
        <v>54530</v>
      </c>
      <c r="K44859" s="2" t="str">
        <f t="shared" si="3505"/>
        <v>ABOVE AVERAGE DEMAND</v>
      </c>
      <c r="L44859" s="1">
        <v>5460</v>
      </c>
      <c r="M44859" t="s">
        <v>19</v>
      </c>
      <c r="N44859" t="str">
        <f t="shared" si="3502"/>
        <v>Vehicle is OLD</v>
      </c>
      <c r="O44859">
        <f t="shared" si="3503"/>
        <v>12</v>
      </c>
      <c r="P44859" t="str">
        <f t="shared" si="3504"/>
        <v>10+Years</v>
      </c>
    </row>
    <row r="44860" spans="1:16" x14ac:dyDescent="0.35">
      <c r="A44860" t="s">
        <v>38</v>
      </c>
      <c r="B44860">
        <v>2015</v>
      </c>
      <c r="C44860" t="s">
        <v>11</v>
      </c>
      <c r="D44860" t="s">
        <v>25</v>
      </c>
      <c r="E44860" t="s">
        <v>24</v>
      </c>
      <c r="F44860" t="s">
        <v>14</v>
      </c>
      <c r="G44860">
        <v>2.4</v>
      </c>
      <c r="H44860" t="str">
        <f t="shared" si="3501"/>
        <v>0-50k</v>
      </c>
      <c r="I44860" s="1">
        <v>40979</v>
      </c>
      <c r="J44860" s="2">
        <v>70552</v>
      </c>
      <c r="K44860" s="2" t="str">
        <f t="shared" si="3505"/>
        <v>HIGH DEMAND</v>
      </c>
      <c r="L44860" s="1">
        <v>9031</v>
      </c>
      <c r="M44860" t="s">
        <v>15</v>
      </c>
      <c r="N44860" t="str">
        <f t="shared" si="3502"/>
        <v>Vehicle is OLD</v>
      </c>
      <c r="O44860">
        <f t="shared" si="3503"/>
        <v>9</v>
      </c>
      <c r="P44860" t="str">
        <f t="shared" si="3504"/>
        <v>6-10 Years</v>
      </c>
    </row>
    <row r="44861" spans="1:16" x14ac:dyDescent="0.35">
      <c r="A44861" t="s">
        <v>32</v>
      </c>
      <c r="B44861">
        <v>2012</v>
      </c>
      <c r="C44861" t="s">
        <v>26</v>
      </c>
      <c r="D44861" t="s">
        <v>27</v>
      </c>
      <c r="E44861" t="s">
        <v>28</v>
      </c>
      <c r="F44861" t="s">
        <v>18</v>
      </c>
      <c r="G44861">
        <v>3.5</v>
      </c>
      <c r="H44861" t="str">
        <f t="shared" si="3501"/>
        <v>0-50k</v>
      </c>
      <c r="I44861" s="1">
        <v>7482</v>
      </c>
      <c r="J44861" s="2">
        <v>71406</v>
      </c>
      <c r="K44861" s="2" t="str">
        <f t="shared" si="3505"/>
        <v>ABOVE AVERAGE DEMAND</v>
      </c>
      <c r="L44861" s="1">
        <v>5985</v>
      </c>
      <c r="M44861" t="s">
        <v>19</v>
      </c>
      <c r="N44861" t="str">
        <f t="shared" si="3502"/>
        <v>Vehicle is OLD</v>
      </c>
      <c r="O44861">
        <f t="shared" si="3503"/>
        <v>12</v>
      </c>
      <c r="P44861" t="str">
        <f t="shared" si="3504"/>
        <v>10+Years</v>
      </c>
    </row>
    <row r="44862" spans="1:16" x14ac:dyDescent="0.35">
      <c r="A44862" t="s">
        <v>31</v>
      </c>
      <c r="B44862">
        <v>2017</v>
      </c>
      <c r="C44862" t="s">
        <v>26</v>
      </c>
      <c r="D44862" t="s">
        <v>30</v>
      </c>
      <c r="E44862" t="s">
        <v>28</v>
      </c>
      <c r="F44862" t="s">
        <v>14</v>
      </c>
      <c r="G44862">
        <v>2.8</v>
      </c>
      <c r="H44862" t="str">
        <f t="shared" si="3501"/>
        <v>0-50k</v>
      </c>
      <c r="I44862" s="1">
        <v>38611</v>
      </c>
      <c r="J44862" s="2">
        <v>36465</v>
      </c>
      <c r="K44862" s="2" t="str">
        <f t="shared" si="3505"/>
        <v>AVERAGE DEMAND</v>
      </c>
      <c r="L44862" s="1">
        <v>2631</v>
      </c>
      <c r="M44862" t="s">
        <v>19</v>
      </c>
      <c r="N44862" t="str">
        <f t="shared" si="3502"/>
        <v>Vehicle is OLD</v>
      </c>
      <c r="O44862">
        <f t="shared" si="3503"/>
        <v>7</v>
      </c>
      <c r="P44862" t="str">
        <f t="shared" si="3504"/>
        <v>6-10 Years</v>
      </c>
    </row>
    <row r="44863" spans="1:16" x14ac:dyDescent="0.35">
      <c r="A44863" t="s">
        <v>32</v>
      </c>
      <c r="B44863">
        <v>2023</v>
      </c>
      <c r="C44863" t="s">
        <v>22</v>
      </c>
      <c r="D44863" t="s">
        <v>27</v>
      </c>
      <c r="E44863" t="s">
        <v>24</v>
      </c>
      <c r="F44863" t="s">
        <v>14</v>
      </c>
      <c r="G44863">
        <v>3.2</v>
      </c>
      <c r="H44863" t="str">
        <f t="shared" si="3501"/>
        <v>200k+</v>
      </c>
      <c r="I44863" s="1">
        <v>162633</v>
      </c>
      <c r="J44863" s="2">
        <v>34849</v>
      </c>
      <c r="K44863" s="2" t="str">
        <f t="shared" si="3505"/>
        <v>AVERAGE DEMAND</v>
      </c>
      <c r="L44863" s="1">
        <v>3635</v>
      </c>
      <c r="M44863" t="s">
        <v>19</v>
      </c>
      <c r="N44863" t="str">
        <f t="shared" si="3502"/>
        <v>Vehicle is OLD</v>
      </c>
      <c r="O44863">
        <f t="shared" si="3503"/>
        <v>1</v>
      </c>
      <c r="P44863" t="str">
        <f t="shared" si="3504"/>
        <v>0-2 Years</v>
      </c>
    </row>
    <row r="44864" spans="1:16" x14ac:dyDescent="0.35">
      <c r="A44864" t="s">
        <v>41</v>
      </c>
      <c r="B44864">
        <v>2024</v>
      </c>
      <c r="C44864" t="s">
        <v>22</v>
      </c>
      <c r="D44864" t="s">
        <v>25</v>
      </c>
      <c r="E44864" t="s">
        <v>24</v>
      </c>
      <c r="F44864" t="s">
        <v>18</v>
      </c>
      <c r="G44864">
        <v>4.3</v>
      </c>
      <c r="H44864" t="str">
        <f t="shared" si="3501"/>
        <v>100k-150k</v>
      </c>
      <c r="I44864" s="1">
        <v>138004</v>
      </c>
      <c r="J44864" s="2">
        <v>102080</v>
      </c>
      <c r="K44864" s="2" t="str">
        <f t="shared" si="3505"/>
        <v>HIGH DEMAND</v>
      </c>
      <c r="L44864" s="1">
        <v>9520</v>
      </c>
      <c r="M44864" t="s">
        <v>15</v>
      </c>
      <c r="N44864" t="str">
        <f t="shared" si="3502"/>
        <v>Vehicle is still GOOD</v>
      </c>
      <c r="O44864">
        <f t="shared" si="3503"/>
        <v>0</v>
      </c>
      <c r="P44864" t="str">
        <f t="shared" si="3504"/>
        <v>0-2 Years</v>
      </c>
    </row>
    <row r="44865" spans="1:16" x14ac:dyDescent="0.35">
      <c r="A44865" t="s">
        <v>41</v>
      </c>
      <c r="B44865">
        <v>2016</v>
      </c>
      <c r="C44865" t="s">
        <v>29</v>
      </c>
      <c r="D44865" t="s">
        <v>20</v>
      </c>
      <c r="E44865" t="s">
        <v>13</v>
      </c>
      <c r="F44865" t="s">
        <v>14</v>
      </c>
      <c r="G44865">
        <v>3.3</v>
      </c>
      <c r="H44865" t="str">
        <f t="shared" si="3501"/>
        <v>200k+</v>
      </c>
      <c r="I44865" s="1">
        <v>159938</v>
      </c>
      <c r="J44865" s="2">
        <v>38487</v>
      </c>
      <c r="K44865" s="2" t="str">
        <f t="shared" si="3505"/>
        <v>AVERAGE DEMAND</v>
      </c>
      <c r="L44865" s="1">
        <v>3918</v>
      </c>
      <c r="M44865" t="s">
        <v>19</v>
      </c>
      <c r="N44865" t="str">
        <f t="shared" si="3502"/>
        <v>Vehicle is OLD</v>
      </c>
      <c r="O44865">
        <f t="shared" si="3503"/>
        <v>8</v>
      </c>
      <c r="P44865" t="str">
        <f t="shared" si="3504"/>
        <v>6-10 Years</v>
      </c>
    </row>
    <row r="44866" spans="1:16" x14ac:dyDescent="0.35">
      <c r="A44866" t="s">
        <v>32</v>
      </c>
      <c r="B44866">
        <v>2018</v>
      </c>
      <c r="C44866" t="s">
        <v>21</v>
      </c>
      <c r="D44866" t="s">
        <v>23</v>
      </c>
      <c r="E44866" t="s">
        <v>24</v>
      </c>
      <c r="F44866" t="s">
        <v>18</v>
      </c>
      <c r="G44866">
        <v>5</v>
      </c>
      <c r="H44866" t="str">
        <f t="shared" si="3501"/>
        <v>0-50k</v>
      </c>
      <c r="I44866" s="1">
        <v>19587</v>
      </c>
      <c r="J44866" s="2">
        <v>79744</v>
      </c>
      <c r="K44866" s="2" t="str">
        <f t="shared" si="3505"/>
        <v>LOW DEMAND</v>
      </c>
      <c r="L44866" s="1">
        <v>1875</v>
      </c>
      <c r="M44866" t="s">
        <v>19</v>
      </c>
      <c r="N44866" t="str">
        <f t="shared" si="3502"/>
        <v>Vehicle is OLD</v>
      </c>
      <c r="O44866">
        <f t="shared" si="3503"/>
        <v>6</v>
      </c>
      <c r="P44866" t="str">
        <f t="shared" si="3504"/>
        <v>6-10 Years</v>
      </c>
    </row>
    <row r="44867" spans="1:16" x14ac:dyDescent="0.35">
      <c r="A44867" t="s">
        <v>41</v>
      </c>
      <c r="B44867">
        <v>2014</v>
      </c>
      <c r="C44867" t="s">
        <v>22</v>
      </c>
      <c r="D44867" t="s">
        <v>23</v>
      </c>
      <c r="E44867" t="s">
        <v>24</v>
      </c>
      <c r="F44867" t="s">
        <v>14</v>
      </c>
      <c r="G44867">
        <v>3.8</v>
      </c>
      <c r="H44867" t="str">
        <f t="shared" ref="H44867:H44930" si="3506">IF(I44867&lt;50000,"0-50k", IF(I44867&lt;100000,"50-100k",IF(I44867&lt;150000,"100k-150k",IF(I44867&lt;=200000,"200k+"))))</f>
        <v>0-50k</v>
      </c>
      <c r="I44867" s="1">
        <v>43236</v>
      </c>
      <c r="J44867" s="2">
        <v>73574</v>
      </c>
      <c r="K44867" s="2" t="str">
        <f t="shared" si="3505"/>
        <v>HIGH DEMAND</v>
      </c>
      <c r="L44867" s="1">
        <v>9437</v>
      </c>
      <c r="M44867" t="s">
        <v>15</v>
      </c>
      <c r="N44867" t="str">
        <f t="shared" ref="N44867:N44930" si="3507">IF(B44867&lt;2024,"Vehicle is OLD", "Vehicle is still GOOD")</f>
        <v>Vehicle is OLD</v>
      </c>
      <c r="O44867">
        <f t="shared" ref="O44867:O44930" si="3508">2024-B44867</f>
        <v>10</v>
      </c>
      <c r="P44867" t="str">
        <f t="shared" ref="P44867:P44930" si="3509">IF(O44867&lt;=2,"0-2 Years",IF(O44867&lt;=5,"3-5 Years",IF(O44867&lt;=10,"6-10 Years","10+Years")))</f>
        <v>6-10 Years</v>
      </c>
    </row>
    <row r="44868" spans="1:16" x14ac:dyDescent="0.35">
      <c r="A44868" t="s">
        <v>32</v>
      </c>
      <c r="B44868">
        <v>2021</v>
      </c>
      <c r="C44868" t="s">
        <v>22</v>
      </c>
      <c r="D44868" t="s">
        <v>25</v>
      </c>
      <c r="E44868" t="s">
        <v>24</v>
      </c>
      <c r="F44868" t="s">
        <v>18</v>
      </c>
      <c r="G44868">
        <v>2.2000000000000002</v>
      </c>
      <c r="H44868" t="str">
        <f t="shared" si="3506"/>
        <v>50-100k</v>
      </c>
      <c r="I44868" s="1">
        <v>84591</v>
      </c>
      <c r="J44868" s="2">
        <v>55204</v>
      </c>
      <c r="K44868" s="2" t="str">
        <f t="shared" si="3505"/>
        <v>LOW DEMAND</v>
      </c>
      <c r="L44868" s="1">
        <v>604</v>
      </c>
      <c r="M44868" t="s">
        <v>19</v>
      </c>
      <c r="N44868" t="str">
        <f t="shared" si="3507"/>
        <v>Vehicle is OLD</v>
      </c>
      <c r="O44868">
        <f t="shared" si="3508"/>
        <v>3</v>
      </c>
      <c r="P44868" t="str">
        <f t="shared" si="3509"/>
        <v>3-5 Years</v>
      </c>
    </row>
    <row r="44869" spans="1:16" x14ac:dyDescent="0.35">
      <c r="A44869" t="s">
        <v>38</v>
      </c>
      <c r="B44869">
        <v>2024</v>
      </c>
      <c r="C44869" t="s">
        <v>29</v>
      </c>
      <c r="D44869" t="s">
        <v>27</v>
      </c>
      <c r="E44869" t="s">
        <v>24</v>
      </c>
      <c r="F44869" t="s">
        <v>18</v>
      </c>
      <c r="G44869">
        <v>3.2</v>
      </c>
      <c r="H44869" t="str">
        <f t="shared" si="3506"/>
        <v>0-50k</v>
      </c>
      <c r="I44869" s="1">
        <v>252</v>
      </c>
      <c r="J44869" s="2">
        <v>81422</v>
      </c>
      <c r="K44869" s="2" t="str">
        <f t="shared" ref="K44869:K44932" si="3510">IF(L44869&lt;=2000,"LOW DEMAND",IF(L44869&lt;=5000,"AVERAGE DEMAND",IF(L44869&lt;=7000,"ABOVE AVERAGE DEMAND",IF(L44869&lt;=10000,"HIGH DEMAND"))))</f>
        <v>AVERAGE DEMAND</v>
      </c>
      <c r="L44869" s="1">
        <v>4704</v>
      </c>
      <c r="M44869" t="s">
        <v>19</v>
      </c>
      <c r="N44869" t="str">
        <f t="shared" si="3507"/>
        <v>Vehicle is still GOOD</v>
      </c>
      <c r="O44869">
        <f t="shared" si="3508"/>
        <v>0</v>
      </c>
      <c r="P44869" t="str">
        <f t="shared" si="3509"/>
        <v>0-2 Years</v>
      </c>
    </row>
    <row r="44870" spans="1:16" x14ac:dyDescent="0.35">
      <c r="A44870" t="s">
        <v>41</v>
      </c>
      <c r="B44870">
        <v>2010</v>
      </c>
      <c r="C44870" t="s">
        <v>22</v>
      </c>
      <c r="D44870" t="s">
        <v>20</v>
      </c>
      <c r="E44870" t="s">
        <v>28</v>
      </c>
      <c r="F44870" t="s">
        <v>14</v>
      </c>
      <c r="G44870">
        <v>4.3</v>
      </c>
      <c r="H44870" t="str">
        <f t="shared" si="3506"/>
        <v>50-100k</v>
      </c>
      <c r="I44870" s="1">
        <v>90825</v>
      </c>
      <c r="J44870" s="2">
        <v>98893</v>
      </c>
      <c r="K44870" s="2" t="str">
        <f t="shared" si="3510"/>
        <v>ABOVE AVERAGE DEMAND</v>
      </c>
      <c r="L44870" s="1">
        <v>6918</v>
      </c>
      <c r="M44870" t="s">
        <v>19</v>
      </c>
      <c r="N44870" t="str">
        <f t="shared" si="3507"/>
        <v>Vehicle is OLD</v>
      </c>
      <c r="O44870">
        <f t="shared" si="3508"/>
        <v>14</v>
      </c>
      <c r="P44870" t="str">
        <f t="shared" si="3509"/>
        <v>10+Years</v>
      </c>
    </row>
    <row r="44871" spans="1:16" x14ac:dyDescent="0.35">
      <c r="A44871" t="s">
        <v>33</v>
      </c>
      <c r="B44871">
        <v>2020</v>
      </c>
      <c r="C44871" t="s">
        <v>16</v>
      </c>
      <c r="D44871" t="s">
        <v>12</v>
      </c>
      <c r="E44871" t="s">
        <v>24</v>
      </c>
      <c r="F44871" t="s">
        <v>18</v>
      </c>
      <c r="G44871">
        <v>2.2999999999999998</v>
      </c>
      <c r="H44871" t="str">
        <f t="shared" si="3506"/>
        <v>200k+</v>
      </c>
      <c r="I44871" s="1">
        <v>165187</v>
      </c>
      <c r="J44871" s="2">
        <v>45965</v>
      </c>
      <c r="K44871" s="2" t="str">
        <f t="shared" si="3510"/>
        <v>ABOVE AVERAGE DEMAND</v>
      </c>
      <c r="L44871" s="1">
        <v>6383</v>
      </c>
      <c r="M44871" t="s">
        <v>19</v>
      </c>
      <c r="N44871" t="str">
        <f t="shared" si="3507"/>
        <v>Vehicle is OLD</v>
      </c>
      <c r="O44871">
        <f t="shared" si="3508"/>
        <v>4</v>
      </c>
      <c r="P44871" t="str">
        <f t="shared" si="3509"/>
        <v>3-5 Years</v>
      </c>
    </row>
    <row r="44872" spans="1:16" x14ac:dyDescent="0.35">
      <c r="A44872" t="s">
        <v>36</v>
      </c>
      <c r="B44872">
        <v>2019</v>
      </c>
      <c r="C44872" t="s">
        <v>21</v>
      </c>
      <c r="D44872" t="s">
        <v>23</v>
      </c>
      <c r="E44872" t="s">
        <v>24</v>
      </c>
      <c r="F44872" t="s">
        <v>14</v>
      </c>
      <c r="G44872">
        <v>4.0999999999999996</v>
      </c>
      <c r="H44872" t="str">
        <f t="shared" si="3506"/>
        <v>200k+</v>
      </c>
      <c r="I44872" s="1">
        <v>164811</v>
      </c>
      <c r="J44872" s="2">
        <v>68119</v>
      </c>
      <c r="K44872" s="2" t="str">
        <f t="shared" si="3510"/>
        <v>AVERAGE DEMAND</v>
      </c>
      <c r="L44872" s="1">
        <v>3491</v>
      </c>
      <c r="M44872" t="s">
        <v>19</v>
      </c>
      <c r="N44872" t="str">
        <f t="shared" si="3507"/>
        <v>Vehicle is OLD</v>
      </c>
      <c r="O44872">
        <f t="shared" si="3508"/>
        <v>5</v>
      </c>
      <c r="P44872" t="str">
        <f t="shared" si="3509"/>
        <v>3-5 Years</v>
      </c>
    </row>
    <row r="44873" spans="1:16" x14ac:dyDescent="0.35">
      <c r="A44873" t="s">
        <v>35</v>
      </c>
      <c r="B44873">
        <v>2024</v>
      </c>
      <c r="C44873" t="s">
        <v>11</v>
      </c>
      <c r="D44873" t="s">
        <v>20</v>
      </c>
      <c r="E44873" t="s">
        <v>28</v>
      </c>
      <c r="F44873" t="s">
        <v>14</v>
      </c>
      <c r="G44873">
        <v>1.6</v>
      </c>
      <c r="H44873" t="str">
        <f t="shared" si="3506"/>
        <v>0-50k</v>
      </c>
      <c r="I44873" s="1">
        <v>14414</v>
      </c>
      <c r="J44873" s="2">
        <v>90686</v>
      </c>
      <c r="K44873" s="2" t="str">
        <f t="shared" si="3510"/>
        <v>HIGH DEMAND</v>
      </c>
      <c r="L44873" s="1">
        <v>9216</v>
      </c>
      <c r="M44873" t="s">
        <v>15</v>
      </c>
      <c r="N44873" t="str">
        <f t="shared" si="3507"/>
        <v>Vehicle is still GOOD</v>
      </c>
      <c r="O44873">
        <f t="shared" si="3508"/>
        <v>0</v>
      </c>
      <c r="P44873" t="str">
        <f t="shared" si="3509"/>
        <v>0-2 Years</v>
      </c>
    </row>
    <row r="44874" spans="1:16" x14ac:dyDescent="0.35">
      <c r="A44874" t="s">
        <v>32</v>
      </c>
      <c r="B44874">
        <v>2020</v>
      </c>
      <c r="C44874" t="s">
        <v>22</v>
      </c>
      <c r="D44874" t="s">
        <v>12</v>
      </c>
      <c r="E44874" t="s">
        <v>24</v>
      </c>
      <c r="F44874" t="s">
        <v>14</v>
      </c>
      <c r="G44874">
        <v>4.8</v>
      </c>
      <c r="H44874" t="str">
        <f t="shared" si="3506"/>
        <v>0-50k</v>
      </c>
      <c r="I44874" s="1">
        <v>10713</v>
      </c>
      <c r="J44874" s="2">
        <v>103302</v>
      </c>
      <c r="K44874" s="2" t="str">
        <f t="shared" si="3510"/>
        <v>ABOVE AVERAGE DEMAND</v>
      </c>
      <c r="L44874" s="1">
        <v>5382</v>
      </c>
      <c r="M44874" t="s">
        <v>19</v>
      </c>
      <c r="N44874" t="str">
        <f t="shared" si="3507"/>
        <v>Vehicle is OLD</v>
      </c>
      <c r="O44874">
        <f t="shared" si="3508"/>
        <v>4</v>
      </c>
      <c r="P44874" t="str">
        <f t="shared" si="3509"/>
        <v>3-5 Years</v>
      </c>
    </row>
    <row r="44875" spans="1:16" x14ac:dyDescent="0.35">
      <c r="A44875" t="s">
        <v>40</v>
      </c>
      <c r="B44875">
        <v>2017</v>
      </c>
      <c r="C44875" t="s">
        <v>29</v>
      </c>
      <c r="D44875" t="s">
        <v>20</v>
      </c>
      <c r="E44875" t="s">
        <v>17</v>
      </c>
      <c r="F44875" t="s">
        <v>14</v>
      </c>
      <c r="G44875">
        <v>3.8</v>
      </c>
      <c r="H44875" t="str">
        <f t="shared" si="3506"/>
        <v>0-50k</v>
      </c>
      <c r="I44875" s="1">
        <v>27297</v>
      </c>
      <c r="J44875" s="2">
        <v>80121</v>
      </c>
      <c r="K44875" s="2" t="str">
        <f t="shared" si="3510"/>
        <v>AVERAGE DEMAND</v>
      </c>
      <c r="L44875" s="1">
        <v>3872</v>
      </c>
      <c r="M44875" t="s">
        <v>19</v>
      </c>
      <c r="N44875" t="str">
        <f t="shared" si="3507"/>
        <v>Vehicle is OLD</v>
      </c>
      <c r="O44875">
        <f t="shared" si="3508"/>
        <v>7</v>
      </c>
      <c r="P44875" t="str">
        <f t="shared" si="3509"/>
        <v>6-10 Years</v>
      </c>
    </row>
    <row r="44876" spans="1:16" x14ac:dyDescent="0.35">
      <c r="A44876" t="s">
        <v>40</v>
      </c>
      <c r="B44876">
        <v>2011</v>
      </c>
      <c r="C44876" t="s">
        <v>26</v>
      </c>
      <c r="D44876" t="s">
        <v>23</v>
      </c>
      <c r="E44876" t="s">
        <v>24</v>
      </c>
      <c r="F44876" t="s">
        <v>18</v>
      </c>
      <c r="G44876">
        <v>2.1</v>
      </c>
      <c r="H44876" t="str">
        <f t="shared" si="3506"/>
        <v>100k-150k</v>
      </c>
      <c r="I44876" s="1">
        <v>119866</v>
      </c>
      <c r="J44876" s="2">
        <v>39984</v>
      </c>
      <c r="K44876" s="2" t="str">
        <f t="shared" si="3510"/>
        <v>AVERAGE DEMAND</v>
      </c>
      <c r="L44876" s="1">
        <v>4512</v>
      </c>
      <c r="M44876" t="s">
        <v>19</v>
      </c>
      <c r="N44876" t="str">
        <f t="shared" si="3507"/>
        <v>Vehicle is OLD</v>
      </c>
      <c r="O44876">
        <f t="shared" si="3508"/>
        <v>13</v>
      </c>
      <c r="P44876" t="str">
        <f t="shared" si="3509"/>
        <v>10+Years</v>
      </c>
    </row>
    <row r="44877" spans="1:16" x14ac:dyDescent="0.35">
      <c r="A44877" t="s">
        <v>36</v>
      </c>
      <c r="B44877">
        <v>2015</v>
      </c>
      <c r="C44877" t="s">
        <v>29</v>
      </c>
      <c r="D44877" t="s">
        <v>27</v>
      </c>
      <c r="E44877" t="s">
        <v>28</v>
      </c>
      <c r="F44877" t="s">
        <v>18</v>
      </c>
      <c r="G44877">
        <v>4.5999999999999996</v>
      </c>
      <c r="H44877" t="str">
        <f t="shared" si="3506"/>
        <v>100k-150k</v>
      </c>
      <c r="I44877" s="1">
        <v>128435</v>
      </c>
      <c r="J44877" s="2">
        <v>84826</v>
      </c>
      <c r="K44877" s="2" t="str">
        <f t="shared" si="3510"/>
        <v>ABOVE AVERAGE DEMAND</v>
      </c>
      <c r="L44877" s="1">
        <v>6250</v>
      </c>
      <c r="M44877" t="s">
        <v>19</v>
      </c>
      <c r="N44877" t="str">
        <f t="shared" si="3507"/>
        <v>Vehicle is OLD</v>
      </c>
      <c r="O44877">
        <f t="shared" si="3508"/>
        <v>9</v>
      </c>
      <c r="P44877" t="str">
        <f t="shared" si="3509"/>
        <v>6-10 Years</v>
      </c>
    </row>
    <row r="44878" spans="1:16" x14ac:dyDescent="0.35">
      <c r="A44878" t="s">
        <v>40</v>
      </c>
      <c r="B44878">
        <v>2010</v>
      </c>
      <c r="C44878" t="s">
        <v>29</v>
      </c>
      <c r="D44878" t="s">
        <v>20</v>
      </c>
      <c r="E44878" t="s">
        <v>13</v>
      </c>
      <c r="F44878" t="s">
        <v>14</v>
      </c>
      <c r="G44878">
        <v>1.8</v>
      </c>
      <c r="H44878" t="str">
        <f t="shared" si="3506"/>
        <v>0-50k</v>
      </c>
      <c r="I44878" s="1">
        <v>17708</v>
      </c>
      <c r="J44878" s="2">
        <v>109807</v>
      </c>
      <c r="K44878" s="2" t="str">
        <f t="shared" si="3510"/>
        <v>HIGH DEMAND</v>
      </c>
      <c r="L44878" s="1">
        <v>8095</v>
      </c>
      <c r="M44878" t="s">
        <v>15</v>
      </c>
      <c r="N44878" t="str">
        <f t="shared" si="3507"/>
        <v>Vehicle is OLD</v>
      </c>
      <c r="O44878">
        <f t="shared" si="3508"/>
        <v>14</v>
      </c>
      <c r="P44878" t="str">
        <f t="shared" si="3509"/>
        <v>10+Years</v>
      </c>
    </row>
    <row r="44879" spans="1:16" x14ac:dyDescent="0.35">
      <c r="A44879" t="s">
        <v>40</v>
      </c>
      <c r="B44879">
        <v>2015</v>
      </c>
      <c r="C44879" t="s">
        <v>16</v>
      </c>
      <c r="D44879" t="s">
        <v>23</v>
      </c>
      <c r="E44879" t="s">
        <v>28</v>
      </c>
      <c r="F44879" t="s">
        <v>14</v>
      </c>
      <c r="G44879">
        <v>2.9</v>
      </c>
      <c r="H44879" t="str">
        <f t="shared" si="3506"/>
        <v>100k-150k</v>
      </c>
      <c r="I44879" s="1">
        <v>116552</v>
      </c>
      <c r="J44879" s="2">
        <v>102394</v>
      </c>
      <c r="K44879" s="2" t="str">
        <f t="shared" si="3510"/>
        <v>HIGH DEMAND</v>
      </c>
      <c r="L44879" s="1">
        <v>9271</v>
      </c>
      <c r="M44879" t="s">
        <v>15</v>
      </c>
      <c r="N44879" t="str">
        <f t="shared" si="3507"/>
        <v>Vehicle is OLD</v>
      </c>
      <c r="O44879">
        <f t="shared" si="3508"/>
        <v>9</v>
      </c>
      <c r="P44879" t="str">
        <f t="shared" si="3509"/>
        <v>6-10 Years</v>
      </c>
    </row>
    <row r="44880" spans="1:16" x14ac:dyDescent="0.35">
      <c r="A44880" t="s">
        <v>33</v>
      </c>
      <c r="B44880">
        <v>2013</v>
      </c>
      <c r="C44880" t="s">
        <v>16</v>
      </c>
      <c r="D44880" t="s">
        <v>27</v>
      </c>
      <c r="E44880" t="s">
        <v>17</v>
      </c>
      <c r="F44880" t="s">
        <v>18</v>
      </c>
      <c r="G44880">
        <v>4.0999999999999996</v>
      </c>
      <c r="H44880" t="str">
        <f t="shared" si="3506"/>
        <v>50-100k</v>
      </c>
      <c r="I44880" s="1">
        <v>85870</v>
      </c>
      <c r="J44880" s="2">
        <v>108990</v>
      </c>
      <c r="K44880" s="2" t="str">
        <f t="shared" si="3510"/>
        <v>AVERAGE DEMAND</v>
      </c>
      <c r="L44880" s="1">
        <v>2813</v>
      </c>
      <c r="M44880" t="s">
        <v>19</v>
      </c>
      <c r="N44880" t="str">
        <f t="shared" si="3507"/>
        <v>Vehicle is OLD</v>
      </c>
      <c r="O44880">
        <f t="shared" si="3508"/>
        <v>11</v>
      </c>
      <c r="P44880" t="str">
        <f t="shared" si="3509"/>
        <v>10+Years</v>
      </c>
    </row>
    <row r="44881" spans="1:16" x14ac:dyDescent="0.35">
      <c r="A44881" t="s">
        <v>31</v>
      </c>
      <c r="B44881">
        <v>2014</v>
      </c>
      <c r="C44881" t="s">
        <v>22</v>
      </c>
      <c r="D44881" t="s">
        <v>25</v>
      </c>
      <c r="E44881" t="s">
        <v>24</v>
      </c>
      <c r="F44881" t="s">
        <v>18</v>
      </c>
      <c r="G44881">
        <v>4.8</v>
      </c>
      <c r="H44881" t="str">
        <f t="shared" si="3506"/>
        <v>0-50k</v>
      </c>
      <c r="I44881" s="1">
        <v>1329</v>
      </c>
      <c r="J44881" s="2">
        <v>106321</v>
      </c>
      <c r="K44881" s="2" t="str">
        <f t="shared" si="3510"/>
        <v>AVERAGE DEMAND</v>
      </c>
      <c r="L44881" s="1">
        <v>2471</v>
      </c>
      <c r="M44881" t="s">
        <v>19</v>
      </c>
      <c r="N44881" t="str">
        <f t="shared" si="3507"/>
        <v>Vehicle is OLD</v>
      </c>
      <c r="O44881">
        <f t="shared" si="3508"/>
        <v>10</v>
      </c>
      <c r="P44881" t="str">
        <f t="shared" si="3509"/>
        <v>6-10 Years</v>
      </c>
    </row>
    <row r="44882" spans="1:16" x14ac:dyDescent="0.35">
      <c r="A44882" t="s">
        <v>32</v>
      </c>
      <c r="B44882">
        <v>2024</v>
      </c>
      <c r="C44882" t="s">
        <v>11</v>
      </c>
      <c r="D44882" t="s">
        <v>23</v>
      </c>
      <c r="E44882" t="s">
        <v>28</v>
      </c>
      <c r="F44882" t="s">
        <v>14</v>
      </c>
      <c r="G44882">
        <v>2.7</v>
      </c>
      <c r="H44882" t="str">
        <f t="shared" si="3506"/>
        <v>0-50k</v>
      </c>
      <c r="I44882" s="1">
        <v>11553</v>
      </c>
      <c r="J44882" s="2">
        <v>86064</v>
      </c>
      <c r="K44882" s="2" t="str">
        <f t="shared" si="3510"/>
        <v>ABOVE AVERAGE DEMAND</v>
      </c>
      <c r="L44882" s="1">
        <v>5471</v>
      </c>
      <c r="M44882" t="s">
        <v>19</v>
      </c>
      <c r="N44882" t="str">
        <f t="shared" si="3507"/>
        <v>Vehicle is still GOOD</v>
      </c>
      <c r="O44882">
        <f t="shared" si="3508"/>
        <v>0</v>
      </c>
      <c r="P44882" t="str">
        <f t="shared" si="3509"/>
        <v>0-2 Years</v>
      </c>
    </row>
    <row r="44883" spans="1:16" x14ac:dyDescent="0.35">
      <c r="A44883" t="s">
        <v>37</v>
      </c>
      <c r="B44883">
        <v>2019</v>
      </c>
      <c r="C44883" t="s">
        <v>22</v>
      </c>
      <c r="D44883" t="s">
        <v>27</v>
      </c>
      <c r="E44883" t="s">
        <v>13</v>
      </c>
      <c r="F44883" t="s">
        <v>14</v>
      </c>
      <c r="G44883">
        <v>4.4000000000000004</v>
      </c>
      <c r="H44883" t="str">
        <f t="shared" si="3506"/>
        <v>50-100k</v>
      </c>
      <c r="I44883" s="1">
        <v>66741</v>
      </c>
      <c r="J44883" s="2">
        <v>50597</v>
      </c>
      <c r="K44883" s="2" t="str">
        <f t="shared" si="3510"/>
        <v>LOW DEMAND</v>
      </c>
      <c r="L44883" s="1">
        <v>1829</v>
      </c>
      <c r="M44883" t="s">
        <v>19</v>
      </c>
      <c r="N44883" t="str">
        <f t="shared" si="3507"/>
        <v>Vehicle is OLD</v>
      </c>
      <c r="O44883">
        <f t="shared" si="3508"/>
        <v>5</v>
      </c>
      <c r="P44883" t="str">
        <f t="shared" si="3509"/>
        <v>3-5 Years</v>
      </c>
    </row>
    <row r="44884" spans="1:16" x14ac:dyDescent="0.35">
      <c r="A44884" t="s">
        <v>33</v>
      </c>
      <c r="B44884">
        <v>2016</v>
      </c>
      <c r="C44884" t="s">
        <v>22</v>
      </c>
      <c r="D44884" t="s">
        <v>25</v>
      </c>
      <c r="E44884" t="s">
        <v>28</v>
      </c>
      <c r="F44884" t="s">
        <v>14</v>
      </c>
      <c r="G44884">
        <v>2.2000000000000002</v>
      </c>
      <c r="H44884" t="str">
        <f t="shared" si="3506"/>
        <v>200k+</v>
      </c>
      <c r="I44884" s="1">
        <v>188146</v>
      </c>
      <c r="J44884" s="2">
        <v>51970</v>
      </c>
      <c r="K44884" s="2" t="str">
        <f t="shared" si="3510"/>
        <v>LOW DEMAND</v>
      </c>
      <c r="L44884" s="1">
        <v>1941</v>
      </c>
      <c r="M44884" t="s">
        <v>19</v>
      </c>
      <c r="N44884" t="str">
        <f t="shared" si="3507"/>
        <v>Vehicle is OLD</v>
      </c>
      <c r="O44884">
        <f t="shared" si="3508"/>
        <v>8</v>
      </c>
      <c r="P44884" t="str">
        <f t="shared" si="3509"/>
        <v>6-10 Years</v>
      </c>
    </row>
    <row r="44885" spans="1:16" x14ac:dyDescent="0.35">
      <c r="A44885" t="s">
        <v>40</v>
      </c>
      <c r="B44885">
        <v>2022</v>
      </c>
      <c r="C44885" t="s">
        <v>11</v>
      </c>
      <c r="D44885" t="s">
        <v>30</v>
      </c>
      <c r="E44885" t="s">
        <v>24</v>
      </c>
      <c r="F44885" t="s">
        <v>18</v>
      </c>
      <c r="G44885">
        <v>1.6</v>
      </c>
      <c r="H44885" t="str">
        <f t="shared" si="3506"/>
        <v>100k-150k</v>
      </c>
      <c r="I44885" s="1">
        <v>134557</v>
      </c>
      <c r="J44885" s="2">
        <v>92014</v>
      </c>
      <c r="K44885" s="2" t="str">
        <f t="shared" si="3510"/>
        <v>LOW DEMAND</v>
      </c>
      <c r="L44885" s="1">
        <v>1633</v>
      </c>
      <c r="M44885" t="s">
        <v>19</v>
      </c>
      <c r="N44885" t="str">
        <f t="shared" si="3507"/>
        <v>Vehicle is OLD</v>
      </c>
      <c r="O44885">
        <f t="shared" si="3508"/>
        <v>2</v>
      </c>
      <c r="P44885" t="str">
        <f t="shared" si="3509"/>
        <v>0-2 Years</v>
      </c>
    </row>
    <row r="44886" spans="1:16" x14ac:dyDescent="0.35">
      <c r="A44886" t="s">
        <v>33</v>
      </c>
      <c r="B44886">
        <v>2015</v>
      </c>
      <c r="C44886" t="s">
        <v>21</v>
      </c>
      <c r="D44886" t="s">
        <v>27</v>
      </c>
      <c r="E44886" t="s">
        <v>13</v>
      </c>
      <c r="F44886" t="s">
        <v>18</v>
      </c>
      <c r="G44886">
        <v>1.6</v>
      </c>
      <c r="H44886" t="str">
        <f t="shared" si="3506"/>
        <v>200k+</v>
      </c>
      <c r="I44886" s="1">
        <v>185219</v>
      </c>
      <c r="J44886" s="2">
        <v>33594</v>
      </c>
      <c r="K44886" s="2" t="str">
        <f t="shared" si="3510"/>
        <v>HIGH DEMAND</v>
      </c>
      <c r="L44886" s="1">
        <v>9566</v>
      </c>
      <c r="M44886" t="s">
        <v>15</v>
      </c>
      <c r="N44886" t="str">
        <f t="shared" si="3507"/>
        <v>Vehicle is OLD</v>
      </c>
      <c r="O44886">
        <f t="shared" si="3508"/>
        <v>9</v>
      </c>
      <c r="P44886" t="str">
        <f t="shared" si="3509"/>
        <v>6-10 Years</v>
      </c>
    </row>
    <row r="44887" spans="1:16" x14ac:dyDescent="0.35">
      <c r="A44887" t="s">
        <v>32</v>
      </c>
      <c r="B44887">
        <v>2010</v>
      </c>
      <c r="C44887" t="s">
        <v>21</v>
      </c>
      <c r="D44887" t="s">
        <v>27</v>
      </c>
      <c r="E44887" t="s">
        <v>13</v>
      </c>
      <c r="F44887" t="s">
        <v>18</v>
      </c>
      <c r="G44887">
        <v>3.8</v>
      </c>
      <c r="H44887" t="str">
        <f t="shared" si="3506"/>
        <v>0-50k</v>
      </c>
      <c r="I44887" s="1">
        <v>33844</v>
      </c>
      <c r="J44887" s="2">
        <v>99529</v>
      </c>
      <c r="K44887" s="2" t="str">
        <f t="shared" si="3510"/>
        <v>ABOVE AVERAGE DEMAND</v>
      </c>
      <c r="L44887" s="1">
        <v>5086</v>
      </c>
      <c r="M44887" t="s">
        <v>19</v>
      </c>
      <c r="N44887" t="str">
        <f t="shared" si="3507"/>
        <v>Vehicle is OLD</v>
      </c>
      <c r="O44887">
        <f t="shared" si="3508"/>
        <v>14</v>
      </c>
      <c r="P44887" t="str">
        <f t="shared" si="3509"/>
        <v>10+Years</v>
      </c>
    </row>
    <row r="44888" spans="1:16" x14ac:dyDescent="0.35">
      <c r="A44888" t="s">
        <v>33</v>
      </c>
      <c r="B44888">
        <v>2018</v>
      </c>
      <c r="C44888" t="s">
        <v>21</v>
      </c>
      <c r="D44888" t="s">
        <v>30</v>
      </c>
      <c r="E44888" t="s">
        <v>24</v>
      </c>
      <c r="F44888" t="s">
        <v>14</v>
      </c>
      <c r="G44888">
        <v>2</v>
      </c>
      <c r="H44888" t="str">
        <f t="shared" si="3506"/>
        <v>200k+</v>
      </c>
      <c r="I44888" s="1">
        <v>199831</v>
      </c>
      <c r="J44888" s="2">
        <v>61923</v>
      </c>
      <c r="K44888" s="2" t="str">
        <f t="shared" si="3510"/>
        <v>ABOVE AVERAGE DEMAND</v>
      </c>
      <c r="L44888" s="1">
        <v>5262</v>
      </c>
      <c r="M44888" t="s">
        <v>19</v>
      </c>
      <c r="N44888" t="str">
        <f t="shared" si="3507"/>
        <v>Vehicle is OLD</v>
      </c>
      <c r="O44888">
        <f t="shared" si="3508"/>
        <v>6</v>
      </c>
      <c r="P44888" t="str">
        <f t="shared" si="3509"/>
        <v>6-10 Years</v>
      </c>
    </row>
    <row r="44889" spans="1:16" x14ac:dyDescent="0.35">
      <c r="A44889" t="s">
        <v>37</v>
      </c>
      <c r="B44889">
        <v>2015</v>
      </c>
      <c r="C44889" t="s">
        <v>16</v>
      </c>
      <c r="D44889" t="s">
        <v>25</v>
      </c>
      <c r="E44889" t="s">
        <v>13</v>
      </c>
      <c r="F44889" t="s">
        <v>18</v>
      </c>
      <c r="G44889">
        <v>1.7</v>
      </c>
      <c r="H44889" t="str">
        <f t="shared" si="3506"/>
        <v>200k+</v>
      </c>
      <c r="I44889" s="1">
        <v>155373</v>
      </c>
      <c r="J44889" s="2">
        <v>34725</v>
      </c>
      <c r="K44889" s="2" t="str">
        <f t="shared" si="3510"/>
        <v>ABOVE AVERAGE DEMAND</v>
      </c>
      <c r="L44889" s="1">
        <v>6169</v>
      </c>
      <c r="M44889" t="s">
        <v>19</v>
      </c>
      <c r="N44889" t="str">
        <f t="shared" si="3507"/>
        <v>Vehicle is OLD</v>
      </c>
      <c r="O44889">
        <f t="shared" si="3508"/>
        <v>9</v>
      </c>
      <c r="P44889" t="str">
        <f t="shared" si="3509"/>
        <v>6-10 Years</v>
      </c>
    </row>
    <row r="44890" spans="1:16" x14ac:dyDescent="0.35">
      <c r="A44890" t="s">
        <v>35</v>
      </c>
      <c r="B44890">
        <v>2015</v>
      </c>
      <c r="C44890" t="s">
        <v>11</v>
      </c>
      <c r="D44890" t="s">
        <v>27</v>
      </c>
      <c r="E44890" t="s">
        <v>17</v>
      </c>
      <c r="F44890" t="s">
        <v>18</v>
      </c>
      <c r="G44890">
        <v>4.9000000000000004</v>
      </c>
      <c r="H44890" t="str">
        <f t="shared" si="3506"/>
        <v>100k-150k</v>
      </c>
      <c r="I44890" s="1">
        <v>124332</v>
      </c>
      <c r="J44890" s="2">
        <v>104528</v>
      </c>
      <c r="K44890" s="2" t="str">
        <f t="shared" si="3510"/>
        <v>LOW DEMAND</v>
      </c>
      <c r="L44890" s="1">
        <v>555</v>
      </c>
      <c r="M44890" t="s">
        <v>19</v>
      </c>
      <c r="N44890" t="str">
        <f t="shared" si="3507"/>
        <v>Vehicle is OLD</v>
      </c>
      <c r="O44890">
        <f t="shared" si="3508"/>
        <v>9</v>
      </c>
      <c r="P44890" t="str">
        <f t="shared" si="3509"/>
        <v>6-10 Years</v>
      </c>
    </row>
    <row r="44891" spans="1:16" x14ac:dyDescent="0.35">
      <c r="A44891" t="s">
        <v>32</v>
      </c>
      <c r="B44891">
        <v>2018</v>
      </c>
      <c r="C44891" t="s">
        <v>11</v>
      </c>
      <c r="D44891" t="s">
        <v>23</v>
      </c>
      <c r="E44891" t="s">
        <v>28</v>
      </c>
      <c r="F44891" t="s">
        <v>14</v>
      </c>
      <c r="G44891">
        <v>2.2999999999999998</v>
      </c>
      <c r="H44891" t="str">
        <f t="shared" si="3506"/>
        <v>200k+</v>
      </c>
      <c r="I44891" s="1">
        <v>169788</v>
      </c>
      <c r="J44891" s="2">
        <v>63681</v>
      </c>
      <c r="K44891" s="2" t="str">
        <f t="shared" si="3510"/>
        <v>AVERAGE DEMAND</v>
      </c>
      <c r="L44891" s="1">
        <v>4533</v>
      </c>
      <c r="M44891" t="s">
        <v>19</v>
      </c>
      <c r="N44891" t="str">
        <f t="shared" si="3507"/>
        <v>Vehicle is OLD</v>
      </c>
      <c r="O44891">
        <f t="shared" si="3508"/>
        <v>6</v>
      </c>
      <c r="P44891" t="str">
        <f t="shared" si="3509"/>
        <v>6-10 Years</v>
      </c>
    </row>
    <row r="44892" spans="1:16" x14ac:dyDescent="0.35">
      <c r="A44892" t="s">
        <v>36</v>
      </c>
      <c r="B44892">
        <v>2021</v>
      </c>
      <c r="C44892" t="s">
        <v>11</v>
      </c>
      <c r="D44892" t="s">
        <v>12</v>
      </c>
      <c r="E44892" t="s">
        <v>13</v>
      </c>
      <c r="F44892" t="s">
        <v>14</v>
      </c>
      <c r="G44892">
        <v>3.1</v>
      </c>
      <c r="H44892" t="str">
        <f t="shared" si="3506"/>
        <v>50-100k</v>
      </c>
      <c r="I44892" s="1">
        <v>71769</v>
      </c>
      <c r="J44892" s="2">
        <v>112008</v>
      </c>
      <c r="K44892" s="2" t="str">
        <f t="shared" si="3510"/>
        <v>ABOVE AVERAGE DEMAND</v>
      </c>
      <c r="L44892" s="1">
        <v>5574</v>
      </c>
      <c r="M44892" t="s">
        <v>19</v>
      </c>
      <c r="N44892" t="str">
        <f t="shared" si="3507"/>
        <v>Vehicle is OLD</v>
      </c>
      <c r="O44892">
        <f t="shared" si="3508"/>
        <v>3</v>
      </c>
      <c r="P44892" t="str">
        <f t="shared" si="3509"/>
        <v>3-5 Years</v>
      </c>
    </row>
    <row r="44893" spans="1:16" x14ac:dyDescent="0.35">
      <c r="A44893" t="s">
        <v>33</v>
      </c>
      <c r="B44893">
        <v>2019</v>
      </c>
      <c r="C44893" t="s">
        <v>16</v>
      </c>
      <c r="D44893" t="s">
        <v>20</v>
      </c>
      <c r="E44893" t="s">
        <v>28</v>
      </c>
      <c r="F44893" t="s">
        <v>14</v>
      </c>
      <c r="G44893">
        <v>3.6</v>
      </c>
      <c r="H44893" t="str">
        <f t="shared" si="3506"/>
        <v>0-50k</v>
      </c>
      <c r="I44893" s="1">
        <v>34805</v>
      </c>
      <c r="J44893" s="2">
        <v>115677</v>
      </c>
      <c r="K44893" s="2" t="str">
        <f t="shared" si="3510"/>
        <v>HIGH DEMAND</v>
      </c>
      <c r="L44893" s="1">
        <v>9026</v>
      </c>
      <c r="M44893" t="s">
        <v>15</v>
      </c>
      <c r="N44893" t="str">
        <f t="shared" si="3507"/>
        <v>Vehicle is OLD</v>
      </c>
      <c r="O44893">
        <f t="shared" si="3508"/>
        <v>5</v>
      </c>
      <c r="P44893" t="str">
        <f t="shared" si="3509"/>
        <v>3-5 Years</v>
      </c>
    </row>
    <row r="44894" spans="1:16" x14ac:dyDescent="0.35">
      <c r="A44894" t="s">
        <v>35</v>
      </c>
      <c r="B44894">
        <v>2014</v>
      </c>
      <c r="C44894" t="s">
        <v>22</v>
      </c>
      <c r="D44894" t="s">
        <v>23</v>
      </c>
      <c r="E44894" t="s">
        <v>24</v>
      </c>
      <c r="F44894" t="s">
        <v>18</v>
      </c>
      <c r="G44894">
        <v>2</v>
      </c>
      <c r="H44894" t="str">
        <f t="shared" si="3506"/>
        <v>50-100k</v>
      </c>
      <c r="I44894" s="1">
        <v>64902</v>
      </c>
      <c r="J44894" s="2">
        <v>107389</v>
      </c>
      <c r="K44894" s="2" t="str">
        <f t="shared" si="3510"/>
        <v>ABOVE AVERAGE DEMAND</v>
      </c>
      <c r="L44894" s="1">
        <v>5703</v>
      </c>
      <c r="M44894" t="s">
        <v>19</v>
      </c>
      <c r="N44894" t="str">
        <f t="shared" si="3507"/>
        <v>Vehicle is OLD</v>
      </c>
      <c r="O44894">
        <f t="shared" si="3508"/>
        <v>10</v>
      </c>
      <c r="P44894" t="str">
        <f t="shared" si="3509"/>
        <v>6-10 Years</v>
      </c>
    </row>
    <row r="44895" spans="1:16" x14ac:dyDescent="0.35">
      <c r="A44895" t="s">
        <v>34</v>
      </c>
      <c r="B44895">
        <v>2020</v>
      </c>
      <c r="C44895" t="s">
        <v>26</v>
      </c>
      <c r="D44895" t="s">
        <v>30</v>
      </c>
      <c r="E44895" t="s">
        <v>17</v>
      </c>
      <c r="F44895" t="s">
        <v>14</v>
      </c>
      <c r="G44895">
        <v>2.8</v>
      </c>
      <c r="H44895" t="str">
        <f t="shared" si="3506"/>
        <v>50-100k</v>
      </c>
      <c r="I44895" s="1">
        <v>95981</v>
      </c>
      <c r="J44895" s="2">
        <v>113571</v>
      </c>
      <c r="K44895" s="2" t="str">
        <f t="shared" si="3510"/>
        <v>LOW DEMAND</v>
      </c>
      <c r="L44895" s="1">
        <v>302</v>
      </c>
      <c r="M44895" t="s">
        <v>19</v>
      </c>
      <c r="N44895" t="str">
        <f t="shared" si="3507"/>
        <v>Vehicle is OLD</v>
      </c>
      <c r="O44895">
        <f t="shared" si="3508"/>
        <v>4</v>
      </c>
      <c r="P44895" t="str">
        <f t="shared" si="3509"/>
        <v>3-5 Years</v>
      </c>
    </row>
    <row r="44896" spans="1:16" x14ac:dyDescent="0.35">
      <c r="A44896" t="s">
        <v>40</v>
      </c>
      <c r="B44896">
        <v>2024</v>
      </c>
      <c r="C44896" t="s">
        <v>29</v>
      </c>
      <c r="D44896" t="s">
        <v>30</v>
      </c>
      <c r="E44896" t="s">
        <v>17</v>
      </c>
      <c r="F44896" t="s">
        <v>14</v>
      </c>
      <c r="G44896">
        <v>3.8</v>
      </c>
      <c r="H44896" t="str">
        <f t="shared" si="3506"/>
        <v>100k-150k</v>
      </c>
      <c r="I44896" s="1">
        <v>132594</v>
      </c>
      <c r="J44896" s="2">
        <v>48013</v>
      </c>
      <c r="K44896" s="2" t="str">
        <f t="shared" si="3510"/>
        <v>ABOVE AVERAGE DEMAND</v>
      </c>
      <c r="L44896" s="1">
        <v>5206</v>
      </c>
      <c r="M44896" t="s">
        <v>19</v>
      </c>
      <c r="N44896" t="str">
        <f t="shared" si="3507"/>
        <v>Vehicle is still GOOD</v>
      </c>
      <c r="O44896">
        <f t="shared" si="3508"/>
        <v>0</v>
      </c>
      <c r="P44896" t="str">
        <f t="shared" si="3509"/>
        <v>0-2 Years</v>
      </c>
    </row>
    <row r="44897" spans="1:16" x14ac:dyDescent="0.35">
      <c r="A44897" t="s">
        <v>31</v>
      </c>
      <c r="B44897">
        <v>2015</v>
      </c>
      <c r="C44897" t="s">
        <v>11</v>
      </c>
      <c r="D44897" t="s">
        <v>30</v>
      </c>
      <c r="E44897" t="s">
        <v>17</v>
      </c>
      <c r="F44897" t="s">
        <v>18</v>
      </c>
      <c r="G44897">
        <v>3.7</v>
      </c>
      <c r="H44897" t="str">
        <f t="shared" si="3506"/>
        <v>200k+</v>
      </c>
      <c r="I44897" s="1">
        <v>156716</v>
      </c>
      <c r="J44897" s="2">
        <v>108820</v>
      </c>
      <c r="K44897" s="2" t="str">
        <f t="shared" si="3510"/>
        <v>HIGH DEMAND</v>
      </c>
      <c r="L44897" s="1">
        <v>8971</v>
      </c>
      <c r="M44897" t="s">
        <v>15</v>
      </c>
      <c r="N44897" t="str">
        <f t="shared" si="3507"/>
        <v>Vehicle is OLD</v>
      </c>
      <c r="O44897">
        <f t="shared" si="3508"/>
        <v>9</v>
      </c>
      <c r="P44897" t="str">
        <f t="shared" si="3509"/>
        <v>6-10 Years</v>
      </c>
    </row>
    <row r="44898" spans="1:16" x14ac:dyDescent="0.35">
      <c r="A44898" t="s">
        <v>40</v>
      </c>
      <c r="B44898">
        <v>2015</v>
      </c>
      <c r="C44898" t="s">
        <v>26</v>
      </c>
      <c r="D44898" t="s">
        <v>27</v>
      </c>
      <c r="E44898" t="s">
        <v>24</v>
      </c>
      <c r="F44898" t="s">
        <v>14</v>
      </c>
      <c r="G44898">
        <v>4.4000000000000004</v>
      </c>
      <c r="H44898" t="str">
        <f t="shared" si="3506"/>
        <v>50-100k</v>
      </c>
      <c r="I44898" s="1">
        <v>81492</v>
      </c>
      <c r="J44898" s="2">
        <v>84848</v>
      </c>
      <c r="K44898" s="2" t="str">
        <f t="shared" si="3510"/>
        <v>AVERAGE DEMAND</v>
      </c>
      <c r="L44898" s="1">
        <v>4754</v>
      </c>
      <c r="M44898" t="s">
        <v>19</v>
      </c>
      <c r="N44898" t="str">
        <f t="shared" si="3507"/>
        <v>Vehicle is OLD</v>
      </c>
      <c r="O44898">
        <f t="shared" si="3508"/>
        <v>9</v>
      </c>
      <c r="P44898" t="str">
        <f t="shared" si="3509"/>
        <v>6-10 Years</v>
      </c>
    </row>
    <row r="44899" spans="1:16" x14ac:dyDescent="0.35">
      <c r="A44899" t="s">
        <v>37</v>
      </c>
      <c r="B44899">
        <v>2016</v>
      </c>
      <c r="C44899" t="s">
        <v>11</v>
      </c>
      <c r="D44899" t="s">
        <v>27</v>
      </c>
      <c r="E44899" t="s">
        <v>24</v>
      </c>
      <c r="F44899" t="s">
        <v>14</v>
      </c>
      <c r="G44899">
        <v>3</v>
      </c>
      <c r="H44899" t="str">
        <f t="shared" si="3506"/>
        <v>50-100k</v>
      </c>
      <c r="I44899" s="1">
        <v>88812</v>
      </c>
      <c r="J44899" s="2">
        <v>75379</v>
      </c>
      <c r="K44899" s="2" t="str">
        <f t="shared" si="3510"/>
        <v>HIGH DEMAND</v>
      </c>
      <c r="L44899" s="1">
        <v>7908</v>
      </c>
      <c r="M44899" t="s">
        <v>15</v>
      </c>
      <c r="N44899" t="str">
        <f t="shared" si="3507"/>
        <v>Vehicle is OLD</v>
      </c>
      <c r="O44899">
        <f t="shared" si="3508"/>
        <v>8</v>
      </c>
      <c r="P44899" t="str">
        <f t="shared" si="3509"/>
        <v>6-10 Years</v>
      </c>
    </row>
    <row r="44900" spans="1:16" x14ac:dyDescent="0.35">
      <c r="A44900" t="s">
        <v>35</v>
      </c>
      <c r="B44900">
        <v>2018</v>
      </c>
      <c r="C44900" t="s">
        <v>26</v>
      </c>
      <c r="D44900" t="s">
        <v>30</v>
      </c>
      <c r="E44900" t="s">
        <v>13</v>
      </c>
      <c r="F44900" t="s">
        <v>14</v>
      </c>
      <c r="G44900">
        <v>4.5999999999999996</v>
      </c>
      <c r="H44900" t="str">
        <f t="shared" si="3506"/>
        <v>200k+</v>
      </c>
      <c r="I44900" s="1">
        <v>183757</v>
      </c>
      <c r="J44900" s="2">
        <v>42163</v>
      </c>
      <c r="K44900" s="2" t="str">
        <f t="shared" si="3510"/>
        <v>HIGH DEMAND</v>
      </c>
      <c r="L44900" s="1">
        <v>9645</v>
      </c>
      <c r="M44900" t="s">
        <v>15</v>
      </c>
      <c r="N44900" t="str">
        <f t="shared" si="3507"/>
        <v>Vehicle is OLD</v>
      </c>
      <c r="O44900">
        <f t="shared" si="3508"/>
        <v>6</v>
      </c>
      <c r="P44900" t="str">
        <f t="shared" si="3509"/>
        <v>6-10 Years</v>
      </c>
    </row>
    <row r="44901" spans="1:16" x14ac:dyDescent="0.35">
      <c r="A44901" t="s">
        <v>34</v>
      </c>
      <c r="B44901">
        <v>2014</v>
      </c>
      <c r="C44901" t="s">
        <v>21</v>
      </c>
      <c r="D44901" t="s">
        <v>23</v>
      </c>
      <c r="E44901" t="s">
        <v>13</v>
      </c>
      <c r="F44901" t="s">
        <v>18</v>
      </c>
      <c r="G44901">
        <v>3.9</v>
      </c>
      <c r="H44901" t="str">
        <f t="shared" si="3506"/>
        <v>100k-150k</v>
      </c>
      <c r="I44901" s="1">
        <v>148465</v>
      </c>
      <c r="J44901" s="2">
        <v>47644</v>
      </c>
      <c r="K44901" s="2" t="str">
        <f t="shared" si="3510"/>
        <v>AVERAGE DEMAND</v>
      </c>
      <c r="L44901" s="1">
        <v>2284</v>
      </c>
      <c r="M44901" t="s">
        <v>19</v>
      </c>
      <c r="N44901" t="str">
        <f t="shared" si="3507"/>
        <v>Vehicle is OLD</v>
      </c>
      <c r="O44901">
        <f t="shared" si="3508"/>
        <v>10</v>
      </c>
      <c r="P44901" t="str">
        <f t="shared" si="3509"/>
        <v>6-10 Years</v>
      </c>
    </row>
    <row r="44902" spans="1:16" x14ac:dyDescent="0.35">
      <c r="A44902" t="s">
        <v>35</v>
      </c>
      <c r="B44902">
        <v>2014</v>
      </c>
      <c r="C44902" t="s">
        <v>29</v>
      </c>
      <c r="D44902" t="s">
        <v>20</v>
      </c>
      <c r="E44902" t="s">
        <v>24</v>
      </c>
      <c r="F44902" t="s">
        <v>14</v>
      </c>
      <c r="G44902">
        <v>3.5</v>
      </c>
      <c r="H44902" t="str">
        <f t="shared" si="3506"/>
        <v>50-100k</v>
      </c>
      <c r="I44902" s="1">
        <v>74785</v>
      </c>
      <c r="J44902" s="2">
        <v>100345</v>
      </c>
      <c r="K44902" s="2" t="str">
        <f t="shared" si="3510"/>
        <v>ABOVE AVERAGE DEMAND</v>
      </c>
      <c r="L44902" s="1">
        <v>5548</v>
      </c>
      <c r="M44902" t="s">
        <v>19</v>
      </c>
      <c r="N44902" t="str">
        <f t="shared" si="3507"/>
        <v>Vehicle is OLD</v>
      </c>
      <c r="O44902">
        <f t="shared" si="3508"/>
        <v>10</v>
      </c>
      <c r="P44902" t="str">
        <f t="shared" si="3509"/>
        <v>6-10 Years</v>
      </c>
    </row>
    <row r="44903" spans="1:16" x14ac:dyDescent="0.35">
      <c r="A44903" t="s">
        <v>31</v>
      </c>
      <c r="B44903">
        <v>2013</v>
      </c>
      <c r="C44903" t="s">
        <v>22</v>
      </c>
      <c r="D44903" t="s">
        <v>12</v>
      </c>
      <c r="E44903" t="s">
        <v>24</v>
      </c>
      <c r="F44903" t="s">
        <v>18</v>
      </c>
      <c r="G44903">
        <v>1.9</v>
      </c>
      <c r="H44903" t="str">
        <f t="shared" si="3506"/>
        <v>50-100k</v>
      </c>
      <c r="I44903" s="1">
        <v>65161</v>
      </c>
      <c r="J44903" s="2">
        <v>81576</v>
      </c>
      <c r="K44903" s="2" t="str">
        <f t="shared" si="3510"/>
        <v>AVERAGE DEMAND</v>
      </c>
      <c r="L44903" s="1">
        <v>2981</v>
      </c>
      <c r="M44903" t="s">
        <v>19</v>
      </c>
      <c r="N44903" t="str">
        <f t="shared" si="3507"/>
        <v>Vehicle is OLD</v>
      </c>
      <c r="O44903">
        <f t="shared" si="3508"/>
        <v>11</v>
      </c>
      <c r="P44903" t="str">
        <f t="shared" si="3509"/>
        <v>10+Years</v>
      </c>
    </row>
    <row r="44904" spans="1:16" x14ac:dyDescent="0.35">
      <c r="A44904" t="s">
        <v>33</v>
      </c>
      <c r="B44904">
        <v>2019</v>
      </c>
      <c r="C44904" t="s">
        <v>29</v>
      </c>
      <c r="D44904" t="s">
        <v>23</v>
      </c>
      <c r="E44904" t="s">
        <v>17</v>
      </c>
      <c r="F44904" t="s">
        <v>14</v>
      </c>
      <c r="G44904">
        <v>3.5</v>
      </c>
      <c r="H44904" t="str">
        <f t="shared" si="3506"/>
        <v>100k-150k</v>
      </c>
      <c r="I44904" s="1">
        <v>149642</v>
      </c>
      <c r="J44904" s="2">
        <v>73069</v>
      </c>
      <c r="K44904" s="2" t="str">
        <f t="shared" si="3510"/>
        <v>AVERAGE DEMAND</v>
      </c>
      <c r="L44904" s="1">
        <v>3755</v>
      </c>
      <c r="M44904" t="s">
        <v>19</v>
      </c>
      <c r="N44904" t="str">
        <f t="shared" si="3507"/>
        <v>Vehicle is OLD</v>
      </c>
      <c r="O44904">
        <f t="shared" si="3508"/>
        <v>5</v>
      </c>
      <c r="P44904" t="str">
        <f t="shared" si="3509"/>
        <v>3-5 Years</v>
      </c>
    </row>
    <row r="44905" spans="1:16" x14ac:dyDescent="0.35">
      <c r="A44905" t="s">
        <v>39</v>
      </c>
      <c r="B44905">
        <v>2013</v>
      </c>
      <c r="C44905" t="s">
        <v>26</v>
      </c>
      <c r="D44905" t="s">
        <v>20</v>
      </c>
      <c r="E44905" t="s">
        <v>13</v>
      </c>
      <c r="F44905" t="s">
        <v>14</v>
      </c>
      <c r="G44905">
        <v>3.6</v>
      </c>
      <c r="H44905" t="str">
        <f t="shared" si="3506"/>
        <v>100k-150k</v>
      </c>
      <c r="I44905" s="1">
        <v>143276</v>
      </c>
      <c r="J44905" s="2">
        <v>70356</v>
      </c>
      <c r="K44905" s="2" t="str">
        <f t="shared" si="3510"/>
        <v>ABOVE AVERAGE DEMAND</v>
      </c>
      <c r="L44905" s="1">
        <v>6252</v>
      </c>
      <c r="M44905" t="s">
        <v>19</v>
      </c>
      <c r="N44905" t="str">
        <f t="shared" si="3507"/>
        <v>Vehicle is OLD</v>
      </c>
      <c r="O44905">
        <f t="shared" si="3508"/>
        <v>11</v>
      </c>
      <c r="P44905" t="str">
        <f t="shared" si="3509"/>
        <v>10+Years</v>
      </c>
    </row>
    <row r="44906" spans="1:16" x14ac:dyDescent="0.35">
      <c r="A44906" t="s">
        <v>33</v>
      </c>
      <c r="B44906">
        <v>2021</v>
      </c>
      <c r="C44906" t="s">
        <v>22</v>
      </c>
      <c r="D44906" t="s">
        <v>27</v>
      </c>
      <c r="E44906" t="s">
        <v>13</v>
      </c>
      <c r="F44906" t="s">
        <v>18</v>
      </c>
      <c r="G44906">
        <v>4.2</v>
      </c>
      <c r="H44906" t="str">
        <f t="shared" si="3506"/>
        <v>200k+</v>
      </c>
      <c r="I44906" s="1">
        <v>151600</v>
      </c>
      <c r="J44906" s="2">
        <v>88684</v>
      </c>
      <c r="K44906" s="2" t="str">
        <f t="shared" si="3510"/>
        <v>AVERAGE DEMAND</v>
      </c>
      <c r="L44906" s="1">
        <v>3295</v>
      </c>
      <c r="M44906" t="s">
        <v>19</v>
      </c>
      <c r="N44906" t="str">
        <f t="shared" si="3507"/>
        <v>Vehicle is OLD</v>
      </c>
      <c r="O44906">
        <f t="shared" si="3508"/>
        <v>3</v>
      </c>
      <c r="P44906" t="str">
        <f t="shared" si="3509"/>
        <v>3-5 Years</v>
      </c>
    </row>
    <row r="44907" spans="1:16" x14ac:dyDescent="0.35">
      <c r="A44907" t="s">
        <v>41</v>
      </c>
      <c r="B44907">
        <v>2017</v>
      </c>
      <c r="C44907" t="s">
        <v>29</v>
      </c>
      <c r="D44907" t="s">
        <v>12</v>
      </c>
      <c r="E44907" t="s">
        <v>13</v>
      </c>
      <c r="F44907" t="s">
        <v>14</v>
      </c>
      <c r="G44907">
        <v>4</v>
      </c>
      <c r="H44907" t="str">
        <f t="shared" si="3506"/>
        <v>100k-150k</v>
      </c>
      <c r="I44907" s="1">
        <v>137639</v>
      </c>
      <c r="J44907" s="2">
        <v>116613</v>
      </c>
      <c r="K44907" s="2" t="str">
        <f t="shared" si="3510"/>
        <v>HIGH DEMAND</v>
      </c>
      <c r="L44907" s="1">
        <v>8169</v>
      </c>
      <c r="M44907" t="s">
        <v>15</v>
      </c>
      <c r="N44907" t="str">
        <f t="shared" si="3507"/>
        <v>Vehicle is OLD</v>
      </c>
      <c r="O44907">
        <f t="shared" si="3508"/>
        <v>7</v>
      </c>
      <c r="P44907" t="str">
        <f t="shared" si="3509"/>
        <v>6-10 Years</v>
      </c>
    </row>
    <row r="44908" spans="1:16" x14ac:dyDescent="0.35">
      <c r="A44908" t="s">
        <v>34</v>
      </c>
      <c r="B44908">
        <v>2022</v>
      </c>
      <c r="C44908" t="s">
        <v>16</v>
      </c>
      <c r="D44908" t="s">
        <v>27</v>
      </c>
      <c r="E44908" t="s">
        <v>24</v>
      </c>
      <c r="F44908" t="s">
        <v>18</v>
      </c>
      <c r="G44908">
        <v>3.4</v>
      </c>
      <c r="H44908" t="str">
        <f t="shared" si="3506"/>
        <v>0-50k</v>
      </c>
      <c r="I44908" s="1">
        <v>35762</v>
      </c>
      <c r="J44908" s="2">
        <v>63106</v>
      </c>
      <c r="K44908" s="2" t="str">
        <f t="shared" si="3510"/>
        <v>ABOVE AVERAGE DEMAND</v>
      </c>
      <c r="L44908" s="1">
        <v>6250</v>
      </c>
      <c r="M44908" t="s">
        <v>19</v>
      </c>
      <c r="N44908" t="str">
        <f t="shared" si="3507"/>
        <v>Vehicle is OLD</v>
      </c>
      <c r="O44908">
        <f t="shared" si="3508"/>
        <v>2</v>
      </c>
      <c r="P44908" t="str">
        <f t="shared" si="3509"/>
        <v>0-2 Years</v>
      </c>
    </row>
    <row r="44909" spans="1:16" x14ac:dyDescent="0.35">
      <c r="A44909" t="s">
        <v>32</v>
      </c>
      <c r="B44909">
        <v>2011</v>
      </c>
      <c r="C44909" t="s">
        <v>29</v>
      </c>
      <c r="D44909" t="s">
        <v>25</v>
      </c>
      <c r="E44909" t="s">
        <v>17</v>
      </c>
      <c r="F44909" t="s">
        <v>14</v>
      </c>
      <c r="G44909">
        <v>3.6</v>
      </c>
      <c r="H44909" t="str">
        <f t="shared" si="3506"/>
        <v>50-100k</v>
      </c>
      <c r="I44909" s="1">
        <v>93510</v>
      </c>
      <c r="J44909" s="2">
        <v>39591</v>
      </c>
      <c r="K44909" s="2" t="str">
        <f t="shared" si="3510"/>
        <v>HIGH DEMAND</v>
      </c>
      <c r="L44909" s="1">
        <v>8463</v>
      </c>
      <c r="M44909" t="s">
        <v>15</v>
      </c>
      <c r="N44909" t="str">
        <f t="shared" si="3507"/>
        <v>Vehicle is OLD</v>
      </c>
      <c r="O44909">
        <f t="shared" si="3508"/>
        <v>13</v>
      </c>
      <c r="P44909" t="str">
        <f t="shared" si="3509"/>
        <v>10+Years</v>
      </c>
    </row>
    <row r="44910" spans="1:16" x14ac:dyDescent="0.35">
      <c r="A44910" t="s">
        <v>37</v>
      </c>
      <c r="B44910">
        <v>2019</v>
      </c>
      <c r="C44910" t="s">
        <v>21</v>
      </c>
      <c r="D44910" t="s">
        <v>12</v>
      </c>
      <c r="E44910" t="s">
        <v>17</v>
      </c>
      <c r="F44910" t="s">
        <v>14</v>
      </c>
      <c r="G44910">
        <v>4.2</v>
      </c>
      <c r="H44910" t="str">
        <f t="shared" si="3506"/>
        <v>100k-150k</v>
      </c>
      <c r="I44910" s="1">
        <v>107618</v>
      </c>
      <c r="J44910" s="2">
        <v>103160</v>
      </c>
      <c r="K44910" s="2" t="str">
        <f t="shared" si="3510"/>
        <v>AVERAGE DEMAND</v>
      </c>
      <c r="L44910" s="1">
        <v>4265</v>
      </c>
      <c r="M44910" t="s">
        <v>19</v>
      </c>
      <c r="N44910" t="str">
        <f t="shared" si="3507"/>
        <v>Vehicle is OLD</v>
      </c>
      <c r="O44910">
        <f t="shared" si="3508"/>
        <v>5</v>
      </c>
      <c r="P44910" t="str">
        <f t="shared" si="3509"/>
        <v>3-5 Years</v>
      </c>
    </row>
    <row r="44911" spans="1:16" x14ac:dyDescent="0.35">
      <c r="A44911" t="s">
        <v>33</v>
      </c>
      <c r="B44911">
        <v>2017</v>
      </c>
      <c r="C44911" t="s">
        <v>21</v>
      </c>
      <c r="D44911" t="s">
        <v>27</v>
      </c>
      <c r="E44911" t="s">
        <v>28</v>
      </c>
      <c r="F44911" t="s">
        <v>18</v>
      </c>
      <c r="G44911">
        <v>2.7</v>
      </c>
      <c r="H44911" t="str">
        <f t="shared" si="3506"/>
        <v>0-50k</v>
      </c>
      <c r="I44911" s="1">
        <v>14454</v>
      </c>
      <c r="J44911" s="2">
        <v>86409</v>
      </c>
      <c r="K44911" s="2" t="str">
        <f t="shared" si="3510"/>
        <v>AVERAGE DEMAND</v>
      </c>
      <c r="L44911" s="1">
        <v>2989</v>
      </c>
      <c r="M44911" t="s">
        <v>19</v>
      </c>
      <c r="N44911" t="str">
        <f t="shared" si="3507"/>
        <v>Vehicle is OLD</v>
      </c>
      <c r="O44911">
        <f t="shared" si="3508"/>
        <v>7</v>
      </c>
      <c r="P44911" t="str">
        <f t="shared" si="3509"/>
        <v>6-10 Years</v>
      </c>
    </row>
    <row r="44912" spans="1:16" x14ac:dyDescent="0.35">
      <c r="A44912" t="s">
        <v>39</v>
      </c>
      <c r="B44912">
        <v>2011</v>
      </c>
      <c r="C44912" t="s">
        <v>21</v>
      </c>
      <c r="D44912" t="s">
        <v>12</v>
      </c>
      <c r="E44912" t="s">
        <v>17</v>
      </c>
      <c r="F44912" t="s">
        <v>14</v>
      </c>
      <c r="G44912">
        <v>2</v>
      </c>
      <c r="H44912" t="str">
        <f t="shared" si="3506"/>
        <v>200k+</v>
      </c>
      <c r="I44912" s="1">
        <v>190695</v>
      </c>
      <c r="J44912" s="2">
        <v>90502</v>
      </c>
      <c r="K44912" s="2" t="str">
        <f t="shared" si="3510"/>
        <v>AVERAGE DEMAND</v>
      </c>
      <c r="L44912" s="1">
        <v>4433</v>
      </c>
      <c r="M44912" t="s">
        <v>19</v>
      </c>
      <c r="N44912" t="str">
        <f t="shared" si="3507"/>
        <v>Vehicle is OLD</v>
      </c>
      <c r="O44912">
        <f t="shared" si="3508"/>
        <v>13</v>
      </c>
      <c r="P44912" t="str">
        <f t="shared" si="3509"/>
        <v>10+Years</v>
      </c>
    </row>
    <row r="44913" spans="1:16" x14ac:dyDescent="0.35">
      <c r="A44913" t="s">
        <v>40</v>
      </c>
      <c r="B44913">
        <v>2024</v>
      </c>
      <c r="C44913" t="s">
        <v>22</v>
      </c>
      <c r="D44913" t="s">
        <v>25</v>
      </c>
      <c r="E44913" t="s">
        <v>13</v>
      </c>
      <c r="F44913" t="s">
        <v>18</v>
      </c>
      <c r="G44913">
        <v>4.5999999999999996</v>
      </c>
      <c r="H44913" t="str">
        <f t="shared" si="3506"/>
        <v>0-50k</v>
      </c>
      <c r="I44913" s="1">
        <v>31387</v>
      </c>
      <c r="J44913" s="2">
        <v>106516</v>
      </c>
      <c r="K44913" s="2" t="str">
        <f t="shared" si="3510"/>
        <v>HIGH DEMAND</v>
      </c>
      <c r="L44913" s="1">
        <v>8074</v>
      </c>
      <c r="M44913" t="s">
        <v>15</v>
      </c>
      <c r="N44913" t="str">
        <f t="shared" si="3507"/>
        <v>Vehicle is still GOOD</v>
      </c>
      <c r="O44913">
        <f t="shared" si="3508"/>
        <v>0</v>
      </c>
      <c r="P44913" t="str">
        <f t="shared" si="3509"/>
        <v>0-2 Years</v>
      </c>
    </row>
    <row r="44914" spans="1:16" x14ac:dyDescent="0.35">
      <c r="A44914" t="s">
        <v>34</v>
      </c>
      <c r="B44914">
        <v>2010</v>
      </c>
      <c r="C44914" t="s">
        <v>29</v>
      </c>
      <c r="D44914" t="s">
        <v>30</v>
      </c>
      <c r="E44914" t="s">
        <v>28</v>
      </c>
      <c r="F44914" t="s">
        <v>14</v>
      </c>
      <c r="G44914">
        <v>4.9000000000000004</v>
      </c>
      <c r="H44914" t="str">
        <f t="shared" si="3506"/>
        <v>0-50k</v>
      </c>
      <c r="I44914" s="1">
        <v>7822</v>
      </c>
      <c r="J44914" s="2">
        <v>99804</v>
      </c>
      <c r="K44914" s="2" t="str">
        <f t="shared" si="3510"/>
        <v>HIGH DEMAND</v>
      </c>
      <c r="L44914" s="1">
        <v>8820</v>
      </c>
      <c r="M44914" t="s">
        <v>15</v>
      </c>
      <c r="N44914" t="str">
        <f t="shared" si="3507"/>
        <v>Vehicle is OLD</v>
      </c>
      <c r="O44914">
        <f t="shared" si="3508"/>
        <v>14</v>
      </c>
      <c r="P44914" t="str">
        <f t="shared" si="3509"/>
        <v>10+Years</v>
      </c>
    </row>
    <row r="44915" spans="1:16" x14ac:dyDescent="0.35">
      <c r="A44915" t="s">
        <v>40</v>
      </c>
      <c r="B44915">
        <v>2019</v>
      </c>
      <c r="C44915" t="s">
        <v>29</v>
      </c>
      <c r="D44915" t="s">
        <v>12</v>
      </c>
      <c r="E44915" t="s">
        <v>17</v>
      </c>
      <c r="F44915" t="s">
        <v>14</v>
      </c>
      <c r="G44915">
        <v>3</v>
      </c>
      <c r="H44915" t="str">
        <f t="shared" si="3506"/>
        <v>100k-150k</v>
      </c>
      <c r="I44915" s="1">
        <v>136040</v>
      </c>
      <c r="J44915" s="2">
        <v>75883</v>
      </c>
      <c r="K44915" s="2" t="str">
        <f t="shared" si="3510"/>
        <v>ABOVE AVERAGE DEMAND</v>
      </c>
      <c r="L44915" s="1">
        <v>5498</v>
      </c>
      <c r="M44915" t="s">
        <v>19</v>
      </c>
      <c r="N44915" t="str">
        <f t="shared" si="3507"/>
        <v>Vehicle is OLD</v>
      </c>
      <c r="O44915">
        <f t="shared" si="3508"/>
        <v>5</v>
      </c>
      <c r="P44915" t="str">
        <f t="shared" si="3509"/>
        <v>3-5 Years</v>
      </c>
    </row>
    <row r="44916" spans="1:16" x14ac:dyDescent="0.35">
      <c r="A44916" t="s">
        <v>36</v>
      </c>
      <c r="B44916">
        <v>2022</v>
      </c>
      <c r="C44916" t="s">
        <v>21</v>
      </c>
      <c r="D44916" t="s">
        <v>30</v>
      </c>
      <c r="E44916" t="s">
        <v>17</v>
      </c>
      <c r="F44916" t="s">
        <v>18</v>
      </c>
      <c r="G44916">
        <v>5</v>
      </c>
      <c r="H44916" t="str">
        <f t="shared" si="3506"/>
        <v>0-50k</v>
      </c>
      <c r="I44916" s="1">
        <v>27440</v>
      </c>
      <c r="J44916" s="2">
        <v>83857</v>
      </c>
      <c r="K44916" s="2" t="str">
        <f t="shared" si="3510"/>
        <v>ABOVE AVERAGE DEMAND</v>
      </c>
      <c r="L44916" s="1">
        <v>5805</v>
      </c>
      <c r="M44916" t="s">
        <v>19</v>
      </c>
      <c r="N44916" t="str">
        <f t="shared" si="3507"/>
        <v>Vehicle is OLD</v>
      </c>
      <c r="O44916">
        <f t="shared" si="3508"/>
        <v>2</v>
      </c>
      <c r="P44916" t="str">
        <f t="shared" si="3509"/>
        <v>0-2 Years</v>
      </c>
    </row>
    <row r="44917" spans="1:16" x14ac:dyDescent="0.35">
      <c r="A44917" t="s">
        <v>36</v>
      </c>
      <c r="B44917">
        <v>2024</v>
      </c>
      <c r="C44917" t="s">
        <v>22</v>
      </c>
      <c r="D44917" t="s">
        <v>27</v>
      </c>
      <c r="E44917" t="s">
        <v>17</v>
      </c>
      <c r="F44917" t="s">
        <v>18</v>
      </c>
      <c r="G44917">
        <v>2.6</v>
      </c>
      <c r="H44917" t="str">
        <f t="shared" si="3506"/>
        <v>50-100k</v>
      </c>
      <c r="I44917" s="1">
        <v>62592</v>
      </c>
      <c r="J44917" s="2">
        <v>110762</v>
      </c>
      <c r="K44917" s="2" t="str">
        <f t="shared" si="3510"/>
        <v>ABOVE AVERAGE DEMAND</v>
      </c>
      <c r="L44917" s="1">
        <v>6317</v>
      </c>
      <c r="M44917" t="s">
        <v>19</v>
      </c>
      <c r="N44917" t="str">
        <f t="shared" si="3507"/>
        <v>Vehicle is still GOOD</v>
      </c>
      <c r="O44917">
        <f t="shared" si="3508"/>
        <v>0</v>
      </c>
      <c r="P44917" t="str">
        <f t="shared" si="3509"/>
        <v>0-2 Years</v>
      </c>
    </row>
    <row r="44918" spans="1:16" x14ac:dyDescent="0.35">
      <c r="A44918" t="s">
        <v>39</v>
      </c>
      <c r="B44918">
        <v>2018</v>
      </c>
      <c r="C44918" t="s">
        <v>29</v>
      </c>
      <c r="D44918" t="s">
        <v>12</v>
      </c>
      <c r="E44918" t="s">
        <v>28</v>
      </c>
      <c r="F44918" t="s">
        <v>14</v>
      </c>
      <c r="G44918">
        <v>1.7</v>
      </c>
      <c r="H44918" t="str">
        <f t="shared" si="3506"/>
        <v>100k-150k</v>
      </c>
      <c r="I44918" s="1">
        <v>108337</v>
      </c>
      <c r="J44918" s="2">
        <v>115826</v>
      </c>
      <c r="K44918" s="2" t="str">
        <f t="shared" si="3510"/>
        <v>AVERAGE DEMAND</v>
      </c>
      <c r="L44918" s="1">
        <v>4978</v>
      </c>
      <c r="M44918" t="s">
        <v>19</v>
      </c>
      <c r="N44918" t="str">
        <f t="shared" si="3507"/>
        <v>Vehicle is OLD</v>
      </c>
      <c r="O44918">
        <f t="shared" si="3508"/>
        <v>6</v>
      </c>
      <c r="P44918" t="str">
        <f t="shared" si="3509"/>
        <v>6-10 Years</v>
      </c>
    </row>
    <row r="44919" spans="1:16" x14ac:dyDescent="0.35">
      <c r="A44919" t="s">
        <v>41</v>
      </c>
      <c r="B44919">
        <v>2020</v>
      </c>
      <c r="C44919" t="s">
        <v>21</v>
      </c>
      <c r="D44919" t="s">
        <v>23</v>
      </c>
      <c r="E44919" t="s">
        <v>28</v>
      </c>
      <c r="F44919" t="s">
        <v>18</v>
      </c>
      <c r="G44919">
        <v>3.5</v>
      </c>
      <c r="H44919" t="str">
        <f t="shared" si="3506"/>
        <v>100k-150k</v>
      </c>
      <c r="I44919" s="1">
        <v>146061</v>
      </c>
      <c r="J44919" s="2">
        <v>59473</v>
      </c>
      <c r="K44919" s="2" t="str">
        <f t="shared" si="3510"/>
        <v>AVERAGE DEMAND</v>
      </c>
      <c r="L44919" s="1">
        <v>3142</v>
      </c>
      <c r="M44919" t="s">
        <v>19</v>
      </c>
      <c r="N44919" t="str">
        <f t="shared" si="3507"/>
        <v>Vehicle is OLD</v>
      </c>
      <c r="O44919">
        <f t="shared" si="3508"/>
        <v>4</v>
      </c>
      <c r="P44919" t="str">
        <f t="shared" si="3509"/>
        <v>3-5 Years</v>
      </c>
    </row>
    <row r="44920" spans="1:16" x14ac:dyDescent="0.35">
      <c r="A44920" t="s">
        <v>36</v>
      </c>
      <c r="B44920">
        <v>2017</v>
      </c>
      <c r="C44920" t="s">
        <v>11</v>
      </c>
      <c r="D44920" t="s">
        <v>25</v>
      </c>
      <c r="E44920" t="s">
        <v>17</v>
      </c>
      <c r="F44920" t="s">
        <v>18</v>
      </c>
      <c r="G44920">
        <v>4.5</v>
      </c>
      <c r="H44920" t="str">
        <f t="shared" si="3506"/>
        <v>100k-150k</v>
      </c>
      <c r="I44920" s="1">
        <v>140398</v>
      </c>
      <c r="J44920" s="2">
        <v>65860</v>
      </c>
      <c r="K44920" s="2" t="str">
        <f t="shared" si="3510"/>
        <v>ABOVE AVERAGE DEMAND</v>
      </c>
      <c r="L44920" s="1">
        <v>6563</v>
      </c>
      <c r="M44920" t="s">
        <v>19</v>
      </c>
      <c r="N44920" t="str">
        <f t="shared" si="3507"/>
        <v>Vehicle is OLD</v>
      </c>
      <c r="O44920">
        <f t="shared" si="3508"/>
        <v>7</v>
      </c>
      <c r="P44920" t="str">
        <f t="shared" si="3509"/>
        <v>6-10 Years</v>
      </c>
    </row>
    <row r="44921" spans="1:16" x14ac:dyDescent="0.35">
      <c r="A44921" t="s">
        <v>41</v>
      </c>
      <c r="B44921">
        <v>2015</v>
      </c>
      <c r="C44921" t="s">
        <v>21</v>
      </c>
      <c r="D44921" t="s">
        <v>12</v>
      </c>
      <c r="E44921" t="s">
        <v>28</v>
      </c>
      <c r="F44921" t="s">
        <v>14</v>
      </c>
      <c r="G44921">
        <v>3.7</v>
      </c>
      <c r="H44921" t="str">
        <f t="shared" si="3506"/>
        <v>200k+</v>
      </c>
      <c r="I44921" s="1">
        <v>176149</v>
      </c>
      <c r="J44921" s="2">
        <v>78034</v>
      </c>
      <c r="K44921" s="2" t="str">
        <f t="shared" si="3510"/>
        <v>ABOVE AVERAGE DEMAND</v>
      </c>
      <c r="L44921" s="1">
        <v>5346</v>
      </c>
      <c r="M44921" t="s">
        <v>19</v>
      </c>
      <c r="N44921" t="str">
        <f t="shared" si="3507"/>
        <v>Vehicle is OLD</v>
      </c>
      <c r="O44921">
        <f t="shared" si="3508"/>
        <v>9</v>
      </c>
      <c r="P44921" t="str">
        <f t="shared" si="3509"/>
        <v>6-10 Years</v>
      </c>
    </row>
    <row r="44922" spans="1:16" x14ac:dyDescent="0.35">
      <c r="A44922" t="s">
        <v>37</v>
      </c>
      <c r="B44922">
        <v>2013</v>
      </c>
      <c r="C44922" t="s">
        <v>21</v>
      </c>
      <c r="D44922" t="s">
        <v>27</v>
      </c>
      <c r="E44922" t="s">
        <v>13</v>
      </c>
      <c r="F44922" t="s">
        <v>14</v>
      </c>
      <c r="G44922">
        <v>1.5</v>
      </c>
      <c r="H44922" t="str">
        <f t="shared" si="3506"/>
        <v>200k+</v>
      </c>
      <c r="I44922" s="1">
        <v>160084</v>
      </c>
      <c r="J44922" s="2">
        <v>76690</v>
      </c>
      <c r="K44922" s="2" t="str">
        <f t="shared" si="3510"/>
        <v>ABOVE AVERAGE DEMAND</v>
      </c>
      <c r="L44922" s="1">
        <v>6184</v>
      </c>
      <c r="M44922" t="s">
        <v>19</v>
      </c>
      <c r="N44922" t="str">
        <f t="shared" si="3507"/>
        <v>Vehicle is OLD</v>
      </c>
      <c r="O44922">
        <f t="shared" si="3508"/>
        <v>11</v>
      </c>
      <c r="P44922" t="str">
        <f t="shared" si="3509"/>
        <v>10+Years</v>
      </c>
    </row>
    <row r="44923" spans="1:16" x14ac:dyDescent="0.35">
      <c r="A44923" t="s">
        <v>38</v>
      </c>
      <c r="B44923">
        <v>2011</v>
      </c>
      <c r="C44923" t="s">
        <v>22</v>
      </c>
      <c r="D44923" t="s">
        <v>30</v>
      </c>
      <c r="E44923" t="s">
        <v>13</v>
      </c>
      <c r="F44923" t="s">
        <v>18</v>
      </c>
      <c r="G44923">
        <v>1.5</v>
      </c>
      <c r="H44923" t="str">
        <f t="shared" si="3506"/>
        <v>200k+</v>
      </c>
      <c r="I44923" s="1">
        <v>176936</v>
      </c>
      <c r="J44923" s="2">
        <v>81945</v>
      </c>
      <c r="K44923" s="2" t="str">
        <f t="shared" si="3510"/>
        <v>AVERAGE DEMAND</v>
      </c>
      <c r="L44923" s="1">
        <v>4559</v>
      </c>
      <c r="M44923" t="s">
        <v>19</v>
      </c>
      <c r="N44923" t="str">
        <f t="shared" si="3507"/>
        <v>Vehicle is OLD</v>
      </c>
      <c r="O44923">
        <f t="shared" si="3508"/>
        <v>13</v>
      </c>
      <c r="P44923" t="str">
        <f t="shared" si="3509"/>
        <v>10+Years</v>
      </c>
    </row>
    <row r="44924" spans="1:16" x14ac:dyDescent="0.35">
      <c r="A44924" t="s">
        <v>36</v>
      </c>
      <c r="B44924">
        <v>2017</v>
      </c>
      <c r="C44924" t="s">
        <v>21</v>
      </c>
      <c r="D44924" t="s">
        <v>12</v>
      </c>
      <c r="E44924" t="s">
        <v>13</v>
      </c>
      <c r="F44924" t="s">
        <v>18</v>
      </c>
      <c r="G44924">
        <v>4</v>
      </c>
      <c r="H44924" t="str">
        <f t="shared" si="3506"/>
        <v>200k+</v>
      </c>
      <c r="I44924" s="1">
        <v>179108</v>
      </c>
      <c r="J44924" s="2">
        <v>86472</v>
      </c>
      <c r="K44924" s="2" t="str">
        <f t="shared" si="3510"/>
        <v>HIGH DEMAND</v>
      </c>
      <c r="L44924" s="1">
        <v>7052</v>
      </c>
      <c r="M44924" t="s">
        <v>15</v>
      </c>
      <c r="N44924" t="str">
        <f t="shared" si="3507"/>
        <v>Vehicle is OLD</v>
      </c>
      <c r="O44924">
        <f t="shared" si="3508"/>
        <v>7</v>
      </c>
      <c r="P44924" t="str">
        <f t="shared" si="3509"/>
        <v>6-10 Years</v>
      </c>
    </row>
    <row r="44925" spans="1:16" x14ac:dyDescent="0.35">
      <c r="A44925" t="s">
        <v>40</v>
      </c>
      <c r="B44925">
        <v>2012</v>
      </c>
      <c r="C44925" t="s">
        <v>29</v>
      </c>
      <c r="D44925" t="s">
        <v>12</v>
      </c>
      <c r="E44925" t="s">
        <v>17</v>
      </c>
      <c r="F44925" t="s">
        <v>14</v>
      </c>
      <c r="G44925">
        <v>4.5</v>
      </c>
      <c r="H44925" t="str">
        <f t="shared" si="3506"/>
        <v>200k+</v>
      </c>
      <c r="I44925" s="1">
        <v>193361</v>
      </c>
      <c r="J44925" s="2">
        <v>79270</v>
      </c>
      <c r="K44925" s="2" t="str">
        <f t="shared" si="3510"/>
        <v>HIGH DEMAND</v>
      </c>
      <c r="L44925" s="1">
        <v>8180</v>
      </c>
      <c r="M44925" t="s">
        <v>15</v>
      </c>
      <c r="N44925" t="str">
        <f t="shared" si="3507"/>
        <v>Vehicle is OLD</v>
      </c>
      <c r="O44925">
        <f t="shared" si="3508"/>
        <v>12</v>
      </c>
      <c r="P44925" t="str">
        <f t="shared" si="3509"/>
        <v>10+Years</v>
      </c>
    </row>
    <row r="44926" spans="1:16" x14ac:dyDescent="0.35">
      <c r="A44926" t="s">
        <v>34</v>
      </c>
      <c r="B44926">
        <v>2019</v>
      </c>
      <c r="C44926" t="s">
        <v>22</v>
      </c>
      <c r="D44926" t="s">
        <v>30</v>
      </c>
      <c r="E44926" t="s">
        <v>28</v>
      </c>
      <c r="F44926" t="s">
        <v>14</v>
      </c>
      <c r="G44926">
        <v>2.4</v>
      </c>
      <c r="H44926" t="str">
        <f t="shared" si="3506"/>
        <v>50-100k</v>
      </c>
      <c r="I44926" s="1">
        <v>67432</v>
      </c>
      <c r="J44926" s="2">
        <v>81969</v>
      </c>
      <c r="K44926" s="2" t="str">
        <f t="shared" si="3510"/>
        <v>LOW DEMAND</v>
      </c>
      <c r="L44926" s="1">
        <v>267</v>
      </c>
      <c r="M44926" t="s">
        <v>19</v>
      </c>
      <c r="N44926" t="str">
        <f t="shared" si="3507"/>
        <v>Vehicle is OLD</v>
      </c>
      <c r="O44926">
        <f t="shared" si="3508"/>
        <v>5</v>
      </c>
      <c r="P44926" t="str">
        <f t="shared" si="3509"/>
        <v>3-5 Years</v>
      </c>
    </row>
    <row r="44927" spans="1:16" x14ac:dyDescent="0.35">
      <c r="A44927" t="s">
        <v>39</v>
      </c>
      <c r="B44927">
        <v>2013</v>
      </c>
      <c r="C44927" t="s">
        <v>16</v>
      </c>
      <c r="D44927" t="s">
        <v>30</v>
      </c>
      <c r="E44927" t="s">
        <v>17</v>
      </c>
      <c r="F44927" t="s">
        <v>18</v>
      </c>
      <c r="G44927">
        <v>3.1</v>
      </c>
      <c r="H44927" t="str">
        <f t="shared" si="3506"/>
        <v>100k-150k</v>
      </c>
      <c r="I44927" s="1">
        <v>102600</v>
      </c>
      <c r="J44927" s="2">
        <v>93173</v>
      </c>
      <c r="K44927" s="2" t="str">
        <f t="shared" si="3510"/>
        <v>ABOVE AVERAGE DEMAND</v>
      </c>
      <c r="L44927" s="1">
        <v>6882</v>
      </c>
      <c r="M44927" t="s">
        <v>19</v>
      </c>
      <c r="N44927" t="str">
        <f t="shared" si="3507"/>
        <v>Vehicle is OLD</v>
      </c>
      <c r="O44927">
        <f t="shared" si="3508"/>
        <v>11</v>
      </c>
      <c r="P44927" t="str">
        <f t="shared" si="3509"/>
        <v>10+Years</v>
      </c>
    </row>
    <row r="44928" spans="1:16" x14ac:dyDescent="0.35">
      <c r="A44928" t="s">
        <v>40</v>
      </c>
      <c r="B44928">
        <v>2014</v>
      </c>
      <c r="C44928" t="s">
        <v>21</v>
      </c>
      <c r="D44928" t="s">
        <v>20</v>
      </c>
      <c r="E44928" t="s">
        <v>17</v>
      </c>
      <c r="F44928" t="s">
        <v>14</v>
      </c>
      <c r="G44928">
        <v>4.9000000000000004</v>
      </c>
      <c r="H44928" t="str">
        <f t="shared" si="3506"/>
        <v>100k-150k</v>
      </c>
      <c r="I44928" s="1">
        <v>106214</v>
      </c>
      <c r="J44928" s="2">
        <v>40733</v>
      </c>
      <c r="K44928" s="2" t="str">
        <f t="shared" si="3510"/>
        <v>HIGH DEMAND</v>
      </c>
      <c r="L44928" s="1">
        <v>7885</v>
      </c>
      <c r="M44928" t="s">
        <v>15</v>
      </c>
      <c r="N44928" t="str">
        <f t="shared" si="3507"/>
        <v>Vehicle is OLD</v>
      </c>
      <c r="O44928">
        <f t="shared" si="3508"/>
        <v>10</v>
      </c>
      <c r="P44928" t="str">
        <f t="shared" si="3509"/>
        <v>6-10 Years</v>
      </c>
    </row>
    <row r="44929" spans="1:16" x14ac:dyDescent="0.35">
      <c r="A44929" t="s">
        <v>34</v>
      </c>
      <c r="B44929">
        <v>2022</v>
      </c>
      <c r="C44929" t="s">
        <v>22</v>
      </c>
      <c r="D44929" t="s">
        <v>25</v>
      </c>
      <c r="E44929" t="s">
        <v>17</v>
      </c>
      <c r="F44929" t="s">
        <v>14</v>
      </c>
      <c r="G44929">
        <v>3.1</v>
      </c>
      <c r="H44929" t="str">
        <f t="shared" si="3506"/>
        <v>100k-150k</v>
      </c>
      <c r="I44929" s="1">
        <v>120798</v>
      </c>
      <c r="J44929" s="2">
        <v>83126</v>
      </c>
      <c r="K44929" s="2" t="str">
        <f t="shared" si="3510"/>
        <v>ABOVE AVERAGE DEMAND</v>
      </c>
      <c r="L44929" s="1">
        <v>6937</v>
      </c>
      <c r="M44929" t="s">
        <v>19</v>
      </c>
      <c r="N44929" t="str">
        <f t="shared" si="3507"/>
        <v>Vehicle is OLD</v>
      </c>
      <c r="O44929">
        <f t="shared" si="3508"/>
        <v>2</v>
      </c>
      <c r="P44929" t="str">
        <f t="shared" si="3509"/>
        <v>0-2 Years</v>
      </c>
    </row>
    <row r="44930" spans="1:16" x14ac:dyDescent="0.35">
      <c r="A44930" t="s">
        <v>37</v>
      </c>
      <c r="B44930">
        <v>2013</v>
      </c>
      <c r="C44930" t="s">
        <v>16</v>
      </c>
      <c r="D44930" t="s">
        <v>20</v>
      </c>
      <c r="E44930" t="s">
        <v>28</v>
      </c>
      <c r="F44930" t="s">
        <v>14</v>
      </c>
      <c r="G44930">
        <v>2</v>
      </c>
      <c r="H44930" t="str">
        <f t="shared" si="3506"/>
        <v>100k-150k</v>
      </c>
      <c r="I44930" s="1">
        <v>117764</v>
      </c>
      <c r="J44930" s="2">
        <v>98150</v>
      </c>
      <c r="K44930" s="2" t="str">
        <f t="shared" si="3510"/>
        <v>HIGH DEMAND</v>
      </c>
      <c r="L44930" s="1">
        <v>7298</v>
      </c>
      <c r="M44930" t="s">
        <v>15</v>
      </c>
      <c r="N44930" t="str">
        <f t="shared" si="3507"/>
        <v>Vehicle is OLD</v>
      </c>
      <c r="O44930">
        <f t="shared" si="3508"/>
        <v>11</v>
      </c>
      <c r="P44930" t="str">
        <f t="shared" si="3509"/>
        <v>10+Years</v>
      </c>
    </row>
    <row r="44931" spans="1:16" x14ac:dyDescent="0.35">
      <c r="A44931" t="s">
        <v>31</v>
      </c>
      <c r="B44931">
        <v>2020</v>
      </c>
      <c r="C44931" t="s">
        <v>22</v>
      </c>
      <c r="D44931" t="s">
        <v>23</v>
      </c>
      <c r="E44931" t="s">
        <v>17</v>
      </c>
      <c r="F44931" t="s">
        <v>14</v>
      </c>
      <c r="G44931">
        <v>4.7</v>
      </c>
      <c r="H44931" t="str">
        <f t="shared" ref="H44931:H44994" si="3511">IF(I44931&lt;50000,"0-50k", IF(I44931&lt;100000,"50-100k",IF(I44931&lt;150000,"100k-150k",IF(I44931&lt;=200000,"200k+"))))</f>
        <v>100k-150k</v>
      </c>
      <c r="I44931" s="1">
        <v>114206</v>
      </c>
      <c r="J44931" s="2">
        <v>52115</v>
      </c>
      <c r="K44931" s="2" t="str">
        <f t="shared" si="3510"/>
        <v>HIGH DEMAND</v>
      </c>
      <c r="L44931" s="1">
        <v>9316</v>
      </c>
      <c r="M44931" t="s">
        <v>15</v>
      </c>
      <c r="N44931" t="str">
        <f t="shared" ref="N44931:N44994" si="3512">IF(B44931&lt;2024,"Vehicle is OLD", "Vehicle is still GOOD")</f>
        <v>Vehicle is OLD</v>
      </c>
      <c r="O44931">
        <f t="shared" ref="O44931:O44994" si="3513">2024-B44931</f>
        <v>4</v>
      </c>
      <c r="P44931" t="str">
        <f t="shared" ref="P44931:P44994" si="3514">IF(O44931&lt;=2,"0-2 Years",IF(O44931&lt;=5,"3-5 Years",IF(O44931&lt;=10,"6-10 Years","10+Years")))</f>
        <v>3-5 Years</v>
      </c>
    </row>
    <row r="44932" spans="1:16" x14ac:dyDescent="0.35">
      <c r="A44932" t="s">
        <v>39</v>
      </c>
      <c r="B44932">
        <v>2017</v>
      </c>
      <c r="C44932" t="s">
        <v>21</v>
      </c>
      <c r="D44932" t="s">
        <v>12</v>
      </c>
      <c r="E44932" t="s">
        <v>28</v>
      </c>
      <c r="F44932" t="s">
        <v>14</v>
      </c>
      <c r="G44932">
        <v>3.2</v>
      </c>
      <c r="H44932" t="str">
        <f t="shared" si="3511"/>
        <v>200k+</v>
      </c>
      <c r="I44932" s="1">
        <v>192085</v>
      </c>
      <c r="J44932" s="2">
        <v>78363</v>
      </c>
      <c r="K44932" s="2" t="str">
        <f t="shared" si="3510"/>
        <v>HIGH DEMAND</v>
      </c>
      <c r="L44932" s="1">
        <v>8629</v>
      </c>
      <c r="M44932" t="s">
        <v>15</v>
      </c>
      <c r="N44932" t="str">
        <f t="shared" si="3512"/>
        <v>Vehicle is OLD</v>
      </c>
      <c r="O44932">
        <f t="shared" si="3513"/>
        <v>7</v>
      </c>
      <c r="P44932" t="str">
        <f t="shared" si="3514"/>
        <v>6-10 Years</v>
      </c>
    </row>
    <row r="44933" spans="1:16" x14ac:dyDescent="0.35">
      <c r="A44933" t="s">
        <v>36</v>
      </c>
      <c r="B44933">
        <v>2018</v>
      </c>
      <c r="C44933" t="s">
        <v>11</v>
      </c>
      <c r="D44933" t="s">
        <v>20</v>
      </c>
      <c r="E44933" t="s">
        <v>28</v>
      </c>
      <c r="F44933" t="s">
        <v>14</v>
      </c>
      <c r="G44933">
        <v>2.7</v>
      </c>
      <c r="H44933" t="str">
        <f t="shared" si="3511"/>
        <v>200k+</v>
      </c>
      <c r="I44933" s="1">
        <v>173880</v>
      </c>
      <c r="J44933" s="2">
        <v>42341</v>
      </c>
      <c r="K44933" s="2" t="str">
        <f t="shared" ref="K44933:K44996" si="3515">IF(L44933&lt;=2000,"LOW DEMAND",IF(L44933&lt;=5000,"AVERAGE DEMAND",IF(L44933&lt;=7000,"ABOVE AVERAGE DEMAND",IF(L44933&lt;=10000,"HIGH DEMAND"))))</f>
        <v>HIGH DEMAND</v>
      </c>
      <c r="L44933" s="1">
        <v>8242</v>
      </c>
      <c r="M44933" t="s">
        <v>15</v>
      </c>
      <c r="N44933" t="str">
        <f t="shared" si="3512"/>
        <v>Vehicle is OLD</v>
      </c>
      <c r="O44933">
        <f t="shared" si="3513"/>
        <v>6</v>
      </c>
      <c r="P44933" t="str">
        <f t="shared" si="3514"/>
        <v>6-10 Years</v>
      </c>
    </row>
    <row r="44934" spans="1:16" x14ac:dyDescent="0.35">
      <c r="A44934" t="s">
        <v>41</v>
      </c>
      <c r="B44934">
        <v>2023</v>
      </c>
      <c r="C44934" t="s">
        <v>16</v>
      </c>
      <c r="D44934" t="s">
        <v>25</v>
      </c>
      <c r="E44934" t="s">
        <v>17</v>
      </c>
      <c r="F44934" t="s">
        <v>14</v>
      </c>
      <c r="G44934">
        <v>1.8</v>
      </c>
      <c r="H44934" t="str">
        <f t="shared" si="3511"/>
        <v>0-50k</v>
      </c>
      <c r="I44934" s="1">
        <v>15246</v>
      </c>
      <c r="J44934" s="2">
        <v>38188</v>
      </c>
      <c r="K44934" s="2" t="str">
        <f t="shared" si="3515"/>
        <v>HIGH DEMAND</v>
      </c>
      <c r="L44934" s="1">
        <v>7169</v>
      </c>
      <c r="M44934" t="s">
        <v>15</v>
      </c>
      <c r="N44934" t="str">
        <f t="shared" si="3512"/>
        <v>Vehicle is OLD</v>
      </c>
      <c r="O44934">
        <f t="shared" si="3513"/>
        <v>1</v>
      </c>
      <c r="P44934" t="str">
        <f t="shared" si="3514"/>
        <v>0-2 Years</v>
      </c>
    </row>
    <row r="44935" spans="1:16" x14ac:dyDescent="0.35">
      <c r="A44935" t="s">
        <v>34</v>
      </c>
      <c r="B44935">
        <v>2023</v>
      </c>
      <c r="C44935" t="s">
        <v>11</v>
      </c>
      <c r="D44935" t="s">
        <v>12</v>
      </c>
      <c r="E44935" t="s">
        <v>28</v>
      </c>
      <c r="F44935" t="s">
        <v>18</v>
      </c>
      <c r="G44935">
        <v>3.1</v>
      </c>
      <c r="H44935" t="str">
        <f t="shared" si="3511"/>
        <v>0-50k</v>
      </c>
      <c r="I44935" s="1">
        <v>10329</v>
      </c>
      <c r="J44935" s="2">
        <v>109782</v>
      </c>
      <c r="K44935" s="2" t="str">
        <f t="shared" si="3515"/>
        <v>ABOVE AVERAGE DEMAND</v>
      </c>
      <c r="L44935" s="1">
        <v>5022</v>
      </c>
      <c r="M44935" t="s">
        <v>19</v>
      </c>
      <c r="N44935" t="str">
        <f t="shared" si="3512"/>
        <v>Vehicle is OLD</v>
      </c>
      <c r="O44935">
        <f t="shared" si="3513"/>
        <v>1</v>
      </c>
      <c r="P44935" t="str">
        <f t="shared" si="3514"/>
        <v>0-2 Years</v>
      </c>
    </row>
    <row r="44936" spans="1:16" x14ac:dyDescent="0.35">
      <c r="A44936" t="s">
        <v>33</v>
      </c>
      <c r="B44936">
        <v>2023</v>
      </c>
      <c r="C44936" t="s">
        <v>22</v>
      </c>
      <c r="D44936" t="s">
        <v>25</v>
      </c>
      <c r="E44936" t="s">
        <v>13</v>
      </c>
      <c r="F44936" t="s">
        <v>18</v>
      </c>
      <c r="G44936">
        <v>4.2</v>
      </c>
      <c r="H44936" t="str">
        <f t="shared" si="3511"/>
        <v>50-100k</v>
      </c>
      <c r="I44936" s="1">
        <v>97564</v>
      </c>
      <c r="J44936" s="2">
        <v>63541</v>
      </c>
      <c r="K44936" s="2" t="str">
        <f t="shared" si="3515"/>
        <v>AVERAGE DEMAND</v>
      </c>
      <c r="L44936" s="1">
        <v>3019</v>
      </c>
      <c r="M44936" t="s">
        <v>19</v>
      </c>
      <c r="N44936" t="str">
        <f t="shared" si="3512"/>
        <v>Vehicle is OLD</v>
      </c>
      <c r="O44936">
        <f t="shared" si="3513"/>
        <v>1</v>
      </c>
      <c r="P44936" t="str">
        <f t="shared" si="3514"/>
        <v>0-2 Years</v>
      </c>
    </row>
    <row r="44937" spans="1:16" x14ac:dyDescent="0.35">
      <c r="A44937" t="s">
        <v>35</v>
      </c>
      <c r="B44937">
        <v>2010</v>
      </c>
      <c r="C44937" t="s">
        <v>21</v>
      </c>
      <c r="D44937" t="s">
        <v>25</v>
      </c>
      <c r="E44937" t="s">
        <v>13</v>
      </c>
      <c r="F44937" t="s">
        <v>14</v>
      </c>
      <c r="G44937">
        <v>4</v>
      </c>
      <c r="H44937" t="str">
        <f t="shared" si="3511"/>
        <v>200k+</v>
      </c>
      <c r="I44937" s="1">
        <v>185781</v>
      </c>
      <c r="J44937" s="2">
        <v>69922</v>
      </c>
      <c r="K44937" s="2" t="str">
        <f t="shared" si="3515"/>
        <v>ABOVE AVERAGE DEMAND</v>
      </c>
      <c r="L44937" s="1">
        <v>6744</v>
      </c>
      <c r="M44937" t="s">
        <v>19</v>
      </c>
      <c r="N44937" t="str">
        <f t="shared" si="3512"/>
        <v>Vehicle is OLD</v>
      </c>
      <c r="O44937">
        <f t="shared" si="3513"/>
        <v>14</v>
      </c>
      <c r="P44937" t="str">
        <f t="shared" si="3514"/>
        <v>10+Years</v>
      </c>
    </row>
    <row r="44938" spans="1:16" x14ac:dyDescent="0.35">
      <c r="A44938" t="s">
        <v>37</v>
      </c>
      <c r="B44938">
        <v>2011</v>
      </c>
      <c r="C44938" t="s">
        <v>29</v>
      </c>
      <c r="D44938" t="s">
        <v>25</v>
      </c>
      <c r="E44938" t="s">
        <v>28</v>
      </c>
      <c r="F44938" t="s">
        <v>18</v>
      </c>
      <c r="G44938">
        <v>3.2</v>
      </c>
      <c r="H44938" t="str">
        <f t="shared" si="3511"/>
        <v>200k+</v>
      </c>
      <c r="I44938" s="1">
        <v>182440</v>
      </c>
      <c r="J44938" s="2">
        <v>41815</v>
      </c>
      <c r="K44938" s="2" t="str">
        <f t="shared" si="3515"/>
        <v>HIGH DEMAND</v>
      </c>
      <c r="L44938" s="1">
        <v>7713</v>
      </c>
      <c r="M44938" t="s">
        <v>15</v>
      </c>
      <c r="N44938" t="str">
        <f t="shared" si="3512"/>
        <v>Vehicle is OLD</v>
      </c>
      <c r="O44938">
        <f t="shared" si="3513"/>
        <v>13</v>
      </c>
      <c r="P44938" t="str">
        <f t="shared" si="3514"/>
        <v>10+Years</v>
      </c>
    </row>
    <row r="44939" spans="1:16" x14ac:dyDescent="0.35">
      <c r="A44939" t="s">
        <v>31</v>
      </c>
      <c r="B44939">
        <v>2021</v>
      </c>
      <c r="C44939" t="s">
        <v>11</v>
      </c>
      <c r="D44939" t="s">
        <v>23</v>
      </c>
      <c r="E44939" t="s">
        <v>28</v>
      </c>
      <c r="F44939" t="s">
        <v>14</v>
      </c>
      <c r="G44939">
        <v>4</v>
      </c>
      <c r="H44939" t="str">
        <f t="shared" si="3511"/>
        <v>50-100k</v>
      </c>
      <c r="I44939" s="1">
        <v>95706</v>
      </c>
      <c r="J44939" s="2">
        <v>91413</v>
      </c>
      <c r="K44939" s="2" t="str">
        <f t="shared" si="3515"/>
        <v>LOW DEMAND</v>
      </c>
      <c r="L44939" s="1">
        <v>1029</v>
      </c>
      <c r="M44939" t="s">
        <v>19</v>
      </c>
      <c r="N44939" t="str">
        <f t="shared" si="3512"/>
        <v>Vehicle is OLD</v>
      </c>
      <c r="O44939">
        <f t="shared" si="3513"/>
        <v>3</v>
      </c>
      <c r="P44939" t="str">
        <f t="shared" si="3514"/>
        <v>3-5 Years</v>
      </c>
    </row>
    <row r="44940" spans="1:16" x14ac:dyDescent="0.35">
      <c r="A44940" t="s">
        <v>36</v>
      </c>
      <c r="B44940">
        <v>2013</v>
      </c>
      <c r="C44940" t="s">
        <v>21</v>
      </c>
      <c r="D44940" t="s">
        <v>27</v>
      </c>
      <c r="E44940" t="s">
        <v>28</v>
      </c>
      <c r="F44940" t="s">
        <v>14</v>
      </c>
      <c r="G44940">
        <v>2.7</v>
      </c>
      <c r="H44940" t="str">
        <f t="shared" si="3511"/>
        <v>100k-150k</v>
      </c>
      <c r="I44940" s="1">
        <v>128801</v>
      </c>
      <c r="J44940" s="2">
        <v>97993</v>
      </c>
      <c r="K44940" s="2" t="str">
        <f t="shared" si="3515"/>
        <v>AVERAGE DEMAND</v>
      </c>
      <c r="L44940" s="1">
        <v>3391</v>
      </c>
      <c r="M44940" t="s">
        <v>19</v>
      </c>
      <c r="N44940" t="str">
        <f t="shared" si="3512"/>
        <v>Vehicle is OLD</v>
      </c>
      <c r="O44940">
        <f t="shared" si="3513"/>
        <v>11</v>
      </c>
      <c r="P44940" t="str">
        <f t="shared" si="3514"/>
        <v>10+Years</v>
      </c>
    </row>
    <row r="44941" spans="1:16" x14ac:dyDescent="0.35">
      <c r="A44941" t="s">
        <v>34</v>
      </c>
      <c r="B44941">
        <v>2010</v>
      </c>
      <c r="C44941" t="s">
        <v>11</v>
      </c>
      <c r="D44941" t="s">
        <v>30</v>
      </c>
      <c r="E44941" t="s">
        <v>13</v>
      </c>
      <c r="F44941" t="s">
        <v>14</v>
      </c>
      <c r="G44941">
        <v>4.0999999999999996</v>
      </c>
      <c r="H44941" t="str">
        <f t="shared" si="3511"/>
        <v>100k-150k</v>
      </c>
      <c r="I44941" s="1">
        <v>148180</v>
      </c>
      <c r="J44941" s="2">
        <v>108778</v>
      </c>
      <c r="K44941" s="2" t="str">
        <f t="shared" si="3515"/>
        <v>AVERAGE DEMAND</v>
      </c>
      <c r="L44941" s="1">
        <v>4631</v>
      </c>
      <c r="M44941" t="s">
        <v>19</v>
      </c>
      <c r="N44941" t="str">
        <f t="shared" si="3512"/>
        <v>Vehicle is OLD</v>
      </c>
      <c r="O44941">
        <f t="shared" si="3513"/>
        <v>14</v>
      </c>
      <c r="P44941" t="str">
        <f t="shared" si="3514"/>
        <v>10+Years</v>
      </c>
    </row>
    <row r="44942" spans="1:16" x14ac:dyDescent="0.35">
      <c r="A44942" t="s">
        <v>32</v>
      </c>
      <c r="B44942">
        <v>2020</v>
      </c>
      <c r="C44942" t="s">
        <v>21</v>
      </c>
      <c r="D44942" t="s">
        <v>20</v>
      </c>
      <c r="E44942" t="s">
        <v>13</v>
      </c>
      <c r="F44942" t="s">
        <v>14</v>
      </c>
      <c r="G44942">
        <v>1.8</v>
      </c>
      <c r="H44942" t="str">
        <f t="shared" si="3511"/>
        <v>50-100k</v>
      </c>
      <c r="I44942" s="1">
        <v>79051</v>
      </c>
      <c r="J44942" s="2">
        <v>105028</v>
      </c>
      <c r="K44942" s="2" t="str">
        <f t="shared" si="3515"/>
        <v>AVERAGE DEMAND</v>
      </c>
      <c r="L44942" s="1">
        <v>4669</v>
      </c>
      <c r="M44942" t="s">
        <v>19</v>
      </c>
      <c r="N44942" t="str">
        <f t="shared" si="3512"/>
        <v>Vehicle is OLD</v>
      </c>
      <c r="O44942">
        <f t="shared" si="3513"/>
        <v>4</v>
      </c>
      <c r="P44942" t="str">
        <f t="shared" si="3514"/>
        <v>3-5 Years</v>
      </c>
    </row>
    <row r="44943" spans="1:16" x14ac:dyDescent="0.35">
      <c r="A44943" t="s">
        <v>36</v>
      </c>
      <c r="B44943">
        <v>2015</v>
      </c>
      <c r="C44943" t="s">
        <v>21</v>
      </c>
      <c r="D44943" t="s">
        <v>30</v>
      </c>
      <c r="E44943" t="s">
        <v>13</v>
      </c>
      <c r="F44943" t="s">
        <v>14</v>
      </c>
      <c r="G44943">
        <v>2.2000000000000002</v>
      </c>
      <c r="H44943" t="str">
        <f t="shared" si="3511"/>
        <v>200k+</v>
      </c>
      <c r="I44943" s="1">
        <v>154658</v>
      </c>
      <c r="J44943" s="2">
        <v>71201</v>
      </c>
      <c r="K44943" s="2" t="str">
        <f t="shared" si="3515"/>
        <v>AVERAGE DEMAND</v>
      </c>
      <c r="L44943" s="1">
        <v>2179</v>
      </c>
      <c r="M44943" t="s">
        <v>19</v>
      </c>
      <c r="N44943" t="str">
        <f t="shared" si="3512"/>
        <v>Vehicle is OLD</v>
      </c>
      <c r="O44943">
        <f t="shared" si="3513"/>
        <v>9</v>
      </c>
      <c r="P44943" t="str">
        <f t="shared" si="3514"/>
        <v>6-10 Years</v>
      </c>
    </row>
    <row r="44944" spans="1:16" x14ac:dyDescent="0.35">
      <c r="A44944" t="s">
        <v>40</v>
      </c>
      <c r="B44944">
        <v>2024</v>
      </c>
      <c r="C44944" t="s">
        <v>26</v>
      </c>
      <c r="D44944" t="s">
        <v>25</v>
      </c>
      <c r="E44944" t="s">
        <v>28</v>
      </c>
      <c r="F44944" t="s">
        <v>18</v>
      </c>
      <c r="G44944">
        <v>4.5999999999999996</v>
      </c>
      <c r="H44944" t="str">
        <f t="shared" si="3511"/>
        <v>0-50k</v>
      </c>
      <c r="I44944" s="1">
        <v>11702</v>
      </c>
      <c r="J44944" s="2">
        <v>50895</v>
      </c>
      <c r="K44944" s="2" t="str">
        <f t="shared" si="3515"/>
        <v>HIGH DEMAND</v>
      </c>
      <c r="L44944" s="1">
        <v>7682</v>
      </c>
      <c r="M44944" t="s">
        <v>15</v>
      </c>
      <c r="N44944" t="str">
        <f t="shared" si="3512"/>
        <v>Vehicle is still GOOD</v>
      </c>
      <c r="O44944">
        <f t="shared" si="3513"/>
        <v>0</v>
      </c>
      <c r="P44944" t="str">
        <f t="shared" si="3514"/>
        <v>0-2 Years</v>
      </c>
    </row>
    <row r="44945" spans="1:16" x14ac:dyDescent="0.35">
      <c r="A44945" t="s">
        <v>33</v>
      </c>
      <c r="B44945">
        <v>2021</v>
      </c>
      <c r="C44945" t="s">
        <v>26</v>
      </c>
      <c r="D44945" t="s">
        <v>12</v>
      </c>
      <c r="E44945" t="s">
        <v>13</v>
      </c>
      <c r="F44945" t="s">
        <v>14</v>
      </c>
      <c r="G44945">
        <v>2.5</v>
      </c>
      <c r="H44945" t="str">
        <f t="shared" si="3511"/>
        <v>0-50k</v>
      </c>
      <c r="I44945" s="1">
        <v>44257</v>
      </c>
      <c r="J44945" s="2">
        <v>74606</v>
      </c>
      <c r="K44945" s="2" t="str">
        <f t="shared" si="3515"/>
        <v>AVERAGE DEMAND</v>
      </c>
      <c r="L44945" s="1">
        <v>3653</v>
      </c>
      <c r="M44945" t="s">
        <v>19</v>
      </c>
      <c r="N44945" t="str">
        <f t="shared" si="3512"/>
        <v>Vehicle is OLD</v>
      </c>
      <c r="O44945">
        <f t="shared" si="3513"/>
        <v>3</v>
      </c>
      <c r="P44945" t="str">
        <f t="shared" si="3514"/>
        <v>3-5 Years</v>
      </c>
    </row>
    <row r="44946" spans="1:16" x14ac:dyDescent="0.35">
      <c r="A44946" t="s">
        <v>41</v>
      </c>
      <c r="B44946">
        <v>2014</v>
      </c>
      <c r="C44946" t="s">
        <v>11</v>
      </c>
      <c r="D44946" t="s">
        <v>25</v>
      </c>
      <c r="E44946" t="s">
        <v>13</v>
      </c>
      <c r="F44946" t="s">
        <v>18</v>
      </c>
      <c r="G44946">
        <v>2.2000000000000002</v>
      </c>
      <c r="H44946" t="str">
        <f t="shared" si="3511"/>
        <v>50-100k</v>
      </c>
      <c r="I44946" s="1">
        <v>94752</v>
      </c>
      <c r="J44946" s="2">
        <v>106223</v>
      </c>
      <c r="K44946" s="2" t="str">
        <f t="shared" si="3515"/>
        <v>ABOVE AVERAGE DEMAND</v>
      </c>
      <c r="L44946" s="1">
        <v>5305</v>
      </c>
      <c r="M44946" t="s">
        <v>19</v>
      </c>
      <c r="N44946" t="str">
        <f t="shared" si="3512"/>
        <v>Vehicle is OLD</v>
      </c>
      <c r="O44946">
        <f t="shared" si="3513"/>
        <v>10</v>
      </c>
      <c r="P44946" t="str">
        <f t="shared" si="3514"/>
        <v>6-10 Years</v>
      </c>
    </row>
    <row r="44947" spans="1:16" x14ac:dyDescent="0.35">
      <c r="A44947" t="s">
        <v>33</v>
      </c>
      <c r="B44947">
        <v>2022</v>
      </c>
      <c r="C44947" t="s">
        <v>11</v>
      </c>
      <c r="D44947" t="s">
        <v>27</v>
      </c>
      <c r="E44947" t="s">
        <v>24</v>
      </c>
      <c r="F44947" t="s">
        <v>14</v>
      </c>
      <c r="G44947">
        <v>1.8</v>
      </c>
      <c r="H44947" t="str">
        <f t="shared" si="3511"/>
        <v>0-50k</v>
      </c>
      <c r="I44947" s="1">
        <v>16681</v>
      </c>
      <c r="J44947" s="2">
        <v>87524</v>
      </c>
      <c r="K44947" s="2" t="str">
        <f t="shared" si="3515"/>
        <v>AVERAGE DEMAND</v>
      </c>
      <c r="L44947" s="1">
        <v>3514</v>
      </c>
      <c r="M44947" t="s">
        <v>19</v>
      </c>
      <c r="N44947" t="str">
        <f t="shared" si="3512"/>
        <v>Vehicle is OLD</v>
      </c>
      <c r="O44947">
        <f t="shared" si="3513"/>
        <v>2</v>
      </c>
      <c r="P44947" t="str">
        <f t="shared" si="3514"/>
        <v>0-2 Years</v>
      </c>
    </row>
    <row r="44948" spans="1:16" x14ac:dyDescent="0.35">
      <c r="A44948" t="s">
        <v>38</v>
      </c>
      <c r="B44948">
        <v>2016</v>
      </c>
      <c r="C44948" t="s">
        <v>16</v>
      </c>
      <c r="D44948" t="s">
        <v>30</v>
      </c>
      <c r="E44948" t="s">
        <v>17</v>
      </c>
      <c r="F44948" t="s">
        <v>18</v>
      </c>
      <c r="G44948">
        <v>2.9</v>
      </c>
      <c r="H44948" t="str">
        <f t="shared" si="3511"/>
        <v>50-100k</v>
      </c>
      <c r="I44948" s="1">
        <v>82262</v>
      </c>
      <c r="J44948" s="2">
        <v>88669</v>
      </c>
      <c r="K44948" s="2" t="str">
        <f t="shared" si="3515"/>
        <v>AVERAGE DEMAND</v>
      </c>
      <c r="L44948" s="1">
        <v>3233</v>
      </c>
      <c r="M44948" t="s">
        <v>19</v>
      </c>
      <c r="N44948" t="str">
        <f t="shared" si="3512"/>
        <v>Vehicle is OLD</v>
      </c>
      <c r="O44948">
        <f t="shared" si="3513"/>
        <v>8</v>
      </c>
      <c r="P44948" t="str">
        <f t="shared" si="3514"/>
        <v>6-10 Years</v>
      </c>
    </row>
    <row r="44949" spans="1:16" x14ac:dyDescent="0.35">
      <c r="A44949" t="s">
        <v>38</v>
      </c>
      <c r="B44949">
        <v>2021</v>
      </c>
      <c r="C44949" t="s">
        <v>26</v>
      </c>
      <c r="D44949" t="s">
        <v>30</v>
      </c>
      <c r="E44949" t="s">
        <v>28</v>
      </c>
      <c r="F44949" t="s">
        <v>18</v>
      </c>
      <c r="G44949">
        <v>1.7</v>
      </c>
      <c r="H44949" t="str">
        <f t="shared" si="3511"/>
        <v>50-100k</v>
      </c>
      <c r="I44949" s="1">
        <v>83847</v>
      </c>
      <c r="J44949" s="2">
        <v>45044</v>
      </c>
      <c r="K44949" s="2" t="str">
        <f t="shared" si="3515"/>
        <v>ABOVE AVERAGE DEMAND</v>
      </c>
      <c r="L44949" s="1">
        <v>6372</v>
      </c>
      <c r="M44949" t="s">
        <v>19</v>
      </c>
      <c r="N44949" t="str">
        <f t="shared" si="3512"/>
        <v>Vehicle is OLD</v>
      </c>
      <c r="O44949">
        <f t="shared" si="3513"/>
        <v>3</v>
      </c>
      <c r="P44949" t="str">
        <f t="shared" si="3514"/>
        <v>3-5 Years</v>
      </c>
    </row>
    <row r="44950" spans="1:16" x14ac:dyDescent="0.35">
      <c r="A44950" t="s">
        <v>37</v>
      </c>
      <c r="B44950">
        <v>2015</v>
      </c>
      <c r="C44950" t="s">
        <v>11</v>
      </c>
      <c r="D44950" t="s">
        <v>20</v>
      </c>
      <c r="E44950" t="s">
        <v>17</v>
      </c>
      <c r="F44950" t="s">
        <v>18</v>
      </c>
      <c r="G44950">
        <v>3.2</v>
      </c>
      <c r="H44950" t="str">
        <f t="shared" si="3511"/>
        <v>100k-150k</v>
      </c>
      <c r="I44950" s="1">
        <v>146533</v>
      </c>
      <c r="J44950" s="2">
        <v>45893</v>
      </c>
      <c r="K44950" s="2" t="str">
        <f t="shared" si="3515"/>
        <v>AVERAGE DEMAND</v>
      </c>
      <c r="L44950" s="1">
        <v>2898</v>
      </c>
      <c r="M44950" t="s">
        <v>19</v>
      </c>
      <c r="N44950" t="str">
        <f t="shared" si="3512"/>
        <v>Vehicle is OLD</v>
      </c>
      <c r="O44950">
        <f t="shared" si="3513"/>
        <v>9</v>
      </c>
      <c r="P44950" t="str">
        <f t="shared" si="3514"/>
        <v>6-10 Years</v>
      </c>
    </row>
    <row r="44951" spans="1:16" x14ac:dyDescent="0.35">
      <c r="A44951" t="s">
        <v>31</v>
      </c>
      <c r="B44951">
        <v>2023</v>
      </c>
      <c r="C44951" t="s">
        <v>21</v>
      </c>
      <c r="D44951" t="s">
        <v>12</v>
      </c>
      <c r="E44951" t="s">
        <v>24</v>
      </c>
      <c r="F44951" t="s">
        <v>14</v>
      </c>
      <c r="G44951">
        <v>4.7</v>
      </c>
      <c r="H44951" t="str">
        <f t="shared" si="3511"/>
        <v>100k-150k</v>
      </c>
      <c r="I44951" s="1">
        <v>110162</v>
      </c>
      <c r="J44951" s="2">
        <v>55475</v>
      </c>
      <c r="K44951" s="2" t="str">
        <f t="shared" si="3515"/>
        <v>AVERAGE DEMAND</v>
      </c>
      <c r="L44951" s="1">
        <v>3699</v>
      </c>
      <c r="M44951" t="s">
        <v>19</v>
      </c>
      <c r="N44951" t="str">
        <f t="shared" si="3512"/>
        <v>Vehicle is OLD</v>
      </c>
      <c r="O44951">
        <f t="shared" si="3513"/>
        <v>1</v>
      </c>
      <c r="P44951" t="str">
        <f t="shared" si="3514"/>
        <v>0-2 Years</v>
      </c>
    </row>
    <row r="44952" spans="1:16" x14ac:dyDescent="0.35">
      <c r="A44952" t="s">
        <v>32</v>
      </c>
      <c r="B44952">
        <v>2023</v>
      </c>
      <c r="C44952" t="s">
        <v>16</v>
      </c>
      <c r="D44952" t="s">
        <v>27</v>
      </c>
      <c r="E44952" t="s">
        <v>13</v>
      </c>
      <c r="F44952" t="s">
        <v>14</v>
      </c>
      <c r="G44952">
        <v>4.3</v>
      </c>
      <c r="H44952" t="str">
        <f t="shared" si="3511"/>
        <v>200k+</v>
      </c>
      <c r="I44952" s="1">
        <v>159097</v>
      </c>
      <c r="J44952" s="2">
        <v>89754</v>
      </c>
      <c r="K44952" s="2" t="str">
        <f t="shared" si="3515"/>
        <v>HIGH DEMAND</v>
      </c>
      <c r="L44952" s="1">
        <v>8442</v>
      </c>
      <c r="M44952" t="s">
        <v>15</v>
      </c>
      <c r="N44952" t="str">
        <f t="shared" si="3512"/>
        <v>Vehicle is OLD</v>
      </c>
      <c r="O44952">
        <f t="shared" si="3513"/>
        <v>1</v>
      </c>
      <c r="P44952" t="str">
        <f t="shared" si="3514"/>
        <v>0-2 Years</v>
      </c>
    </row>
    <row r="44953" spans="1:16" x14ac:dyDescent="0.35">
      <c r="A44953" t="s">
        <v>36</v>
      </c>
      <c r="B44953">
        <v>2012</v>
      </c>
      <c r="C44953" t="s">
        <v>22</v>
      </c>
      <c r="D44953" t="s">
        <v>12</v>
      </c>
      <c r="E44953" t="s">
        <v>28</v>
      </c>
      <c r="F44953" t="s">
        <v>14</v>
      </c>
      <c r="G44953">
        <v>1.6</v>
      </c>
      <c r="H44953" t="str">
        <f t="shared" si="3511"/>
        <v>0-50k</v>
      </c>
      <c r="I44953" s="1">
        <v>40946</v>
      </c>
      <c r="J44953" s="2">
        <v>101545</v>
      </c>
      <c r="K44953" s="2" t="str">
        <f t="shared" si="3515"/>
        <v>AVERAGE DEMAND</v>
      </c>
      <c r="L44953" s="1">
        <v>4414</v>
      </c>
      <c r="M44953" t="s">
        <v>19</v>
      </c>
      <c r="N44953" t="str">
        <f t="shared" si="3512"/>
        <v>Vehicle is OLD</v>
      </c>
      <c r="O44953">
        <f t="shared" si="3513"/>
        <v>12</v>
      </c>
      <c r="P44953" t="str">
        <f t="shared" si="3514"/>
        <v>10+Years</v>
      </c>
    </row>
    <row r="44954" spans="1:16" x14ac:dyDescent="0.35">
      <c r="A44954" t="s">
        <v>36</v>
      </c>
      <c r="B44954">
        <v>2014</v>
      </c>
      <c r="C44954" t="s">
        <v>21</v>
      </c>
      <c r="D44954" t="s">
        <v>12</v>
      </c>
      <c r="E44954" t="s">
        <v>17</v>
      </c>
      <c r="F44954" t="s">
        <v>18</v>
      </c>
      <c r="G44954">
        <v>2.5</v>
      </c>
      <c r="H44954" t="str">
        <f t="shared" si="3511"/>
        <v>200k+</v>
      </c>
      <c r="I44954" s="1">
        <v>178146</v>
      </c>
      <c r="J44954" s="2">
        <v>98764</v>
      </c>
      <c r="K44954" s="2" t="str">
        <f t="shared" si="3515"/>
        <v>HIGH DEMAND</v>
      </c>
      <c r="L44954" s="1">
        <v>8911</v>
      </c>
      <c r="M44954" t="s">
        <v>15</v>
      </c>
      <c r="N44954" t="str">
        <f t="shared" si="3512"/>
        <v>Vehicle is OLD</v>
      </c>
      <c r="O44954">
        <f t="shared" si="3513"/>
        <v>10</v>
      </c>
      <c r="P44954" t="str">
        <f t="shared" si="3514"/>
        <v>6-10 Years</v>
      </c>
    </row>
    <row r="44955" spans="1:16" x14ac:dyDescent="0.35">
      <c r="A44955" t="s">
        <v>34</v>
      </c>
      <c r="B44955">
        <v>2012</v>
      </c>
      <c r="C44955" t="s">
        <v>21</v>
      </c>
      <c r="D44955" t="s">
        <v>20</v>
      </c>
      <c r="E44955" t="s">
        <v>28</v>
      </c>
      <c r="F44955" t="s">
        <v>18</v>
      </c>
      <c r="G44955">
        <v>2.2000000000000002</v>
      </c>
      <c r="H44955" t="str">
        <f t="shared" si="3511"/>
        <v>0-50k</v>
      </c>
      <c r="I44955" s="1">
        <v>11764</v>
      </c>
      <c r="J44955" s="2">
        <v>72682</v>
      </c>
      <c r="K44955" s="2" t="str">
        <f t="shared" si="3515"/>
        <v>AVERAGE DEMAND</v>
      </c>
      <c r="L44955" s="1">
        <v>2344</v>
      </c>
      <c r="M44955" t="s">
        <v>19</v>
      </c>
      <c r="N44955" t="str">
        <f t="shared" si="3512"/>
        <v>Vehicle is OLD</v>
      </c>
      <c r="O44955">
        <f t="shared" si="3513"/>
        <v>12</v>
      </c>
      <c r="P44955" t="str">
        <f t="shared" si="3514"/>
        <v>10+Years</v>
      </c>
    </row>
    <row r="44956" spans="1:16" x14ac:dyDescent="0.35">
      <c r="A44956" t="s">
        <v>40</v>
      </c>
      <c r="B44956">
        <v>2018</v>
      </c>
      <c r="C44956" t="s">
        <v>11</v>
      </c>
      <c r="D44956" t="s">
        <v>30</v>
      </c>
      <c r="E44956" t="s">
        <v>13</v>
      </c>
      <c r="F44956" t="s">
        <v>14</v>
      </c>
      <c r="G44956">
        <v>1.7</v>
      </c>
      <c r="H44956" t="str">
        <f t="shared" si="3511"/>
        <v>50-100k</v>
      </c>
      <c r="I44956" s="1">
        <v>58105</v>
      </c>
      <c r="J44956" s="2">
        <v>39530</v>
      </c>
      <c r="K44956" s="2" t="str">
        <f t="shared" si="3515"/>
        <v>HIGH DEMAND</v>
      </c>
      <c r="L44956" s="1">
        <v>9690</v>
      </c>
      <c r="M44956" t="s">
        <v>15</v>
      </c>
      <c r="N44956" t="str">
        <f t="shared" si="3512"/>
        <v>Vehicle is OLD</v>
      </c>
      <c r="O44956">
        <f t="shared" si="3513"/>
        <v>6</v>
      </c>
      <c r="P44956" t="str">
        <f t="shared" si="3514"/>
        <v>6-10 Years</v>
      </c>
    </row>
    <row r="44957" spans="1:16" x14ac:dyDescent="0.35">
      <c r="A44957" t="s">
        <v>39</v>
      </c>
      <c r="B44957">
        <v>2011</v>
      </c>
      <c r="C44957" t="s">
        <v>26</v>
      </c>
      <c r="D44957" t="s">
        <v>20</v>
      </c>
      <c r="E44957" t="s">
        <v>24</v>
      </c>
      <c r="F44957" t="s">
        <v>14</v>
      </c>
      <c r="G44957">
        <v>1.9</v>
      </c>
      <c r="H44957" t="str">
        <f t="shared" si="3511"/>
        <v>200k+</v>
      </c>
      <c r="I44957" s="1">
        <v>156542</v>
      </c>
      <c r="J44957" s="2">
        <v>54964</v>
      </c>
      <c r="K44957" s="2" t="str">
        <f t="shared" si="3515"/>
        <v>LOW DEMAND</v>
      </c>
      <c r="L44957" s="1">
        <v>334</v>
      </c>
      <c r="M44957" t="s">
        <v>19</v>
      </c>
      <c r="N44957" t="str">
        <f t="shared" si="3512"/>
        <v>Vehicle is OLD</v>
      </c>
      <c r="O44957">
        <f t="shared" si="3513"/>
        <v>13</v>
      </c>
      <c r="P44957" t="str">
        <f t="shared" si="3514"/>
        <v>10+Years</v>
      </c>
    </row>
    <row r="44958" spans="1:16" x14ac:dyDescent="0.35">
      <c r="A44958" t="s">
        <v>35</v>
      </c>
      <c r="B44958">
        <v>2015</v>
      </c>
      <c r="C44958" t="s">
        <v>11</v>
      </c>
      <c r="D44958" t="s">
        <v>25</v>
      </c>
      <c r="E44958" t="s">
        <v>13</v>
      </c>
      <c r="F44958" t="s">
        <v>14</v>
      </c>
      <c r="G44958">
        <v>4.7</v>
      </c>
      <c r="H44958" t="str">
        <f t="shared" si="3511"/>
        <v>100k-150k</v>
      </c>
      <c r="I44958" s="1">
        <v>135325</v>
      </c>
      <c r="J44958" s="2">
        <v>42845</v>
      </c>
      <c r="K44958" s="2" t="str">
        <f t="shared" si="3515"/>
        <v>HIGH DEMAND</v>
      </c>
      <c r="L44958" s="1">
        <v>9714</v>
      </c>
      <c r="M44958" t="s">
        <v>15</v>
      </c>
      <c r="N44958" t="str">
        <f t="shared" si="3512"/>
        <v>Vehicle is OLD</v>
      </c>
      <c r="O44958">
        <f t="shared" si="3513"/>
        <v>9</v>
      </c>
      <c r="P44958" t="str">
        <f t="shared" si="3514"/>
        <v>6-10 Years</v>
      </c>
    </row>
    <row r="44959" spans="1:16" x14ac:dyDescent="0.35">
      <c r="A44959" t="s">
        <v>36</v>
      </c>
      <c r="B44959">
        <v>2018</v>
      </c>
      <c r="C44959" t="s">
        <v>22</v>
      </c>
      <c r="D44959" t="s">
        <v>27</v>
      </c>
      <c r="E44959" t="s">
        <v>13</v>
      </c>
      <c r="F44959" t="s">
        <v>18</v>
      </c>
      <c r="G44959">
        <v>2.6</v>
      </c>
      <c r="H44959" t="str">
        <f t="shared" si="3511"/>
        <v>100k-150k</v>
      </c>
      <c r="I44959" s="1">
        <v>134764</v>
      </c>
      <c r="J44959" s="2">
        <v>43316</v>
      </c>
      <c r="K44959" s="2" t="str">
        <f t="shared" si="3515"/>
        <v>LOW DEMAND</v>
      </c>
      <c r="L44959" s="1">
        <v>1345</v>
      </c>
      <c r="M44959" t="s">
        <v>19</v>
      </c>
      <c r="N44959" t="str">
        <f t="shared" si="3512"/>
        <v>Vehicle is OLD</v>
      </c>
      <c r="O44959">
        <f t="shared" si="3513"/>
        <v>6</v>
      </c>
      <c r="P44959" t="str">
        <f t="shared" si="3514"/>
        <v>6-10 Years</v>
      </c>
    </row>
    <row r="44960" spans="1:16" x14ac:dyDescent="0.35">
      <c r="A44960" t="s">
        <v>37</v>
      </c>
      <c r="B44960">
        <v>2019</v>
      </c>
      <c r="C44960" t="s">
        <v>29</v>
      </c>
      <c r="D44960" t="s">
        <v>20</v>
      </c>
      <c r="E44960" t="s">
        <v>13</v>
      </c>
      <c r="F44960" t="s">
        <v>14</v>
      </c>
      <c r="G44960">
        <v>2.9</v>
      </c>
      <c r="H44960" t="str">
        <f t="shared" si="3511"/>
        <v>100k-150k</v>
      </c>
      <c r="I44960" s="1">
        <v>118107</v>
      </c>
      <c r="J44960" s="2">
        <v>73886</v>
      </c>
      <c r="K44960" s="2" t="str">
        <f t="shared" si="3515"/>
        <v>HIGH DEMAND</v>
      </c>
      <c r="L44960" s="1">
        <v>9482</v>
      </c>
      <c r="M44960" t="s">
        <v>15</v>
      </c>
      <c r="N44960" t="str">
        <f t="shared" si="3512"/>
        <v>Vehicle is OLD</v>
      </c>
      <c r="O44960">
        <f t="shared" si="3513"/>
        <v>5</v>
      </c>
      <c r="P44960" t="str">
        <f t="shared" si="3514"/>
        <v>3-5 Years</v>
      </c>
    </row>
    <row r="44961" spans="1:16" x14ac:dyDescent="0.35">
      <c r="A44961" t="s">
        <v>41</v>
      </c>
      <c r="B44961">
        <v>2016</v>
      </c>
      <c r="C44961" t="s">
        <v>11</v>
      </c>
      <c r="D44961" t="s">
        <v>27</v>
      </c>
      <c r="E44961" t="s">
        <v>24</v>
      </c>
      <c r="F44961" t="s">
        <v>14</v>
      </c>
      <c r="G44961">
        <v>3.2</v>
      </c>
      <c r="H44961" t="str">
        <f t="shared" si="3511"/>
        <v>0-50k</v>
      </c>
      <c r="I44961" s="1">
        <v>14616</v>
      </c>
      <c r="J44961" s="2">
        <v>43247</v>
      </c>
      <c r="K44961" s="2" t="str">
        <f t="shared" si="3515"/>
        <v>ABOVE AVERAGE DEMAND</v>
      </c>
      <c r="L44961" s="1">
        <v>5546</v>
      </c>
      <c r="M44961" t="s">
        <v>19</v>
      </c>
      <c r="N44961" t="str">
        <f t="shared" si="3512"/>
        <v>Vehicle is OLD</v>
      </c>
      <c r="O44961">
        <f t="shared" si="3513"/>
        <v>8</v>
      </c>
      <c r="P44961" t="str">
        <f t="shared" si="3514"/>
        <v>6-10 Years</v>
      </c>
    </row>
    <row r="44962" spans="1:16" x14ac:dyDescent="0.35">
      <c r="A44962" t="s">
        <v>38</v>
      </c>
      <c r="B44962">
        <v>2014</v>
      </c>
      <c r="C44962" t="s">
        <v>21</v>
      </c>
      <c r="D44962" t="s">
        <v>30</v>
      </c>
      <c r="E44962" t="s">
        <v>24</v>
      </c>
      <c r="F44962" t="s">
        <v>14</v>
      </c>
      <c r="G44962">
        <v>4.0999999999999996</v>
      </c>
      <c r="H44962" t="str">
        <f t="shared" si="3511"/>
        <v>50-100k</v>
      </c>
      <c r="I44962" s="1">
        <v>58637</v>
      </c>
      <c r="J44962" s="2">
        <v>94908</v>
      </c>
      <c r="K44962" s="2" t="str">
        <f t="shared" si="3515"/>
        <v>ABOVE AVERAGE DEMAND</v>
      </c>
      <c r="L44962" s="1">
        <v>6684</v>
      </c>
      <c r="M44962" t="s">
        <v>19</v>
      </c>
      <c r="N44962" t="str">
        <f t="shared" si="3512"/>
        <v>Vehicle is OLD</v>
      </c>
      <c r="O44962">
        <f t="shared" si="3513"/>
        <v>10</v>
      </c>
      <c r="P44962" t="str">
        <f t="shared" si="3514"/>
        <v>6-10 Years</v>
      </c>
    </row>
    <row r="44963" spans="1:16" x14ac:dyDescent="0.35">
      <c r="A44963" t="s">
        <v>41</v>
      </c>
      <c r="B44963">
        <v>2011</v>
      </c>
      <c r="C44963" t="s">
        <v>16</v>
      </c>
      <c r="D44963" t="s">
        <v>20</v>
      </c>
      <c r="E44963" t="s">
        <v>13</v>
      </c>
      <c r="F44963" t="s">
        <v>14</v>
      </c>
      <c r="G44963">
        <v>4.3</v>
      </c>
      <c r="H44963" t="str">
        <f t="shared" si="3511"/>
        <v>200k+</v>
      </c>
      <c r="I44963" s="1">
        <v>165184</v>
      </c>
      <c r="J44963" s="2">
        <v>66161</v>
      </c>
      <c r="K44963" s="2" t="str">
        <f t="shared" si="3515"/>
        <v>HIGH DEMAND</v>
      </c>
      <c r="L44963" s="1">
        <v>9769</v>
      </c>
      <c r="M44963" t="s">
        <v>15</v>
      </c>
      <c r="N44963" t="str">
        <f t="shared" si="3512"/>
        <v>Vehicle is OLD</v>
      </c>
      <c r="O44963">
        <f t="shared" si="3513"/>
        <v>13</v>
      </c>
      <c r="P44963" t="str">
        <f t="shared" si="3514"/>
        <v>10+Years</v>
      </c>
    </row>
    <row r="44964" spans="1:16" x14ac:dyDescent="0.35">
      <c r="A44964" t="s">
        <v>33</v>
      </c>
      <c r="B44964">
        <v>2011</v>
      </c>
      <c r="C44964" t="s">
        <v>11</v>
      </c>
      <c r="D44964" t="s">
        <v>27</v>
      </c>
      <c r="E44964" t="s">
        <v>17</v>
      </c>
      <c r="F44964" t="s">
        <v>14</v>
      </c>
      <c r="G44964">
        <v>4.9000000000000004</v>
      </c>
      <c r="H44964" t="str">
        <f t="shared" si="3511"/>
        <v>200k+</v>
      </c>
      <c r="I44964" s="1">
        <v>197132</v>
      </c>
      <c r="J44964" s="2">
        <v>86454</v>
      </c>
      <c r="K44964" s="2" t="str">
        <f t="shared" si="3515"/>
        <v>HIGH DEMAND</v>
      </c>
      <c r="L44964" s="1">
        <v>8526</v>
      </c>
      <c r="M44964" t="s">
        <v>15</v>
      </c>
      <c r="N44964" t="str">
        <f t="shared" si="3512"/>
        <v>Vehicle is OLD</v>
      </c>
      <c r="O44964">
        <f t="shared" si="3513"/>
        <v>13</v>
      </c>
      <c r="P44964" t="str">
        <f t="shared" si="3514"/>
        <v>10+Years</v>
      </c>
    </row>
    <row r="44965" spans="1:16" x14ac:dyDescent="0.35">
      <c r="A44965" t="s">
        <v>34</v>
      </c>
      <c r="B44965">
        <v>2013</v>
      </c>
      <c r="C44965" t="s">
        <v>26</v>
      </c>
      <c r="D44965" t="s">
        <v>20</v>
      </c>
      <c r="E44965" t="s">
        <v>24</v>
      </c>
      <c r="F44965" t="s">
        <v>14</v>
      </c>
      <c r="G44965">
        <v>2.2000000000000002</v>
      </c>
      <c r="H44965" t="str">
        <f t="shared" si="3511"/>
        <v>50-100k</v>
      </c>
      <c r="I44965" s="1">
        <v>51544</v>
      </c>
      <c r="J44965" s="2">
        <v>55888</v>
      </c>
      <c r="K44965" s="2" t="str">
        <f t="shared" si="3515"/>
        <v>HIGH DEMAND</v>
      </c>
      <c r="L44965" s="1">
        <v>8623</v>
      </c>
      <c r="M44965" t="s">
        <v>15</v>
      </c>
      <c r="N44965" t="str">
        <f t="shared" si="3512"/>
        <v>Vehicle is OLD</v>
      </c>
      <c r="O44965">
        <f t="shared" si="3513"/>
        <v>11</v>
      </c>
      <c r="P44965" t="str">
        <f t="shared" si="3514"/>
        <v>10+Years</v>
      </c>
    </row>
    <row r="44966" spans="1:16" x14ac:dyDescent="0.35">
      <c r="A44966" t="s">
        <v>39</v>
      </c>
      <c r="B44966">
        <v>2019</v>
      </c>
      <c r="C44966" t="s">
        <v>11</v>
      </c>
      <c r="D44966" t="s">
        <v>30</v>
      </c>
      <c r="E44966" t="s">
        <v>24</v>
      </c>
      <c r="F44966" t="s">
        <v>18</v>
      </c>
      <c r="G44966">
        <v>2.6</v>
      </c>
      <c r="H44966" t="str">
        <f t="shared" si="3511"/>
        <v>0-50k</v>
      </c>
      <c r="I44966" s="1">
        <v>23051</v>
      </c>
      <c r="J44966" s="2">
        <v>100292</v>
      </c>
      <c r="K44966" s="2" t="str">
        <f t="shared" si="3515"/>
        <v>HIGH DEMAND</v>
      </c>
      <c r="L44966" s="1">
        <v>8781</v>
      </c>
      <c r="M44966" t="s">
        <v>15</v>
      </c>
      <c r="N44966" t="str">
        <f t="shared" si="3512"/>
        <v>Vehicle is OLD</v>
      </c>
      <c r="O44966">
        <f t="shared" si="3513"/>
        <v>5</v>
      </c>
      <c r="P44966" t="str">
        <f t="shared" si="3514"/>
        <v>3-5 Years</v>
      </c>
    </row>
    <row r="44967" spans="1:16" x14ac:dyDescent="0.35">
      <c r="A44967" t="s">
        <v>41</v>
      </c>
      <c r="B44967">
        <v>2021</v>
      </c>
      <c r="C44967" t="s">
        <v>29</v>
      </c>
      <c r="D44967" t="s">
        <v>12</v>
      </c>
      <c r="E44967" t="s">
        <v>24</v>
      </c>
      <c r="F44967" t="s">
        <v>18</v>
      </c>
      <c r="G44967">
        <v>2.6</v>
      </c>
      <c r="H44967" t="str">
        <f t="shared" si="3511"/>
        <v>100k-150k</v>
      </c>
      <c r="I44967" s="1">
        <v>123031</v>
      </c>
      <c r="J44967" s="2">
        <v>34371</v>
      </c>
      <c r="K44967" s="2" t="str">
        <f t="shared" si="3515"/>
        <v>ABOVE AVERAGE DEMAND</v>
      </c>
      <c r="L44967" s="1">
        <v>5411</v>
      </c>
      <c r="M44967" t="s">
        <v>19</v>
      </c>
      <c r="N44967" t="str">
        <f t="shared" si="3512"/>
        <v>Vehicle is OLD</v>
      </c>
      <c r="O44967">
        <f t="shared" si="3513"/>
        <v>3</v>
      </c>
      <c r="P44967" t="str">
        <f t="shared" si="3514"/>
        <v>3-5 Years</v>
      </c>
    </row>
    <row r="44968" spans="1:16" x14ac:dyDescent="0.35">
      <c r="A44968" t="s">
        <v>41</v>
      </c>
      <c r="B44968">
        <v>2011</v>
      </c>
      <c r="C44968" t="s">
        <v>22</v>
      </c>
      <c r="D44968" t="s">
        <v>23</v>
      </c>
      <c r="E44968" t="s">
        <v>17</v>
      </c>
      <c r="F44968" t="s">
        <v>18</v>
      </c>
      <c r="G44968">
        <v>3.1</v>
      </c>
      <c r="H44968" t="str">
        <f t="shared" si="3511"/>
        <v>50-100k</v>
      </c>
      <c r="I44968" s="1">
        <v>68168</v>
      </c>
      <c r="J44968" s="2">
        <v>31171</v>
      </c>
      <c r="K44968" s="2" t="str">
        <f t="shared" si="3515"/>
        <v>AVERAGE DEMAND</v>
      </c>
      <c r="L44968" s="1">
        <v>2953</v>
      </c>
      <c r="M44968" t="s">
        <v>19</v>
      </c>
      <c r="N44968" t="str">
        <f t="shared" si="3512"/>
        <v>Vehicle is OLD</v>
      </c>
      <c r="O44968">
        <f t="shared" si="3513"/>
        <v>13</v>
      </c>
      <c r="P44968" t="str">
        <f t="shared" si="3514"/>
        <v>10+Years</v>
      </c>
    </row>
    <row r="44969" spans="1:16" x14ac:dyDescent="0.35">
      <c r="A44969" t="s">
        <v>33</v>
      </c>
      <c r="B44969">
        <v>2021</v>
      </c>
      <c r="C44969" t="s">
        <v>21</v>
      </c>
      <c r="D44969" t="s">
        <v>25</v>
      </c>
      <c r="E44969" t="s">
        <v>24</v>
      </c>
      <c r="F44969" t="s">
        <v>18</v>
      </c>
      <c r="G44969">
        <v>4.3</v>
      </c>
      <c r="H44969" t="str">
        <f t="shared" si="3511"/>
        <v>50-100k</v>
      </c>
      <c r="I44969" s="1">
        <v>82469</v>
      </c>
      <c r="J44969" s="2">
        <v>76753</v>
      </c>
      <c r="K44969" s="2" t="str">
        <f t="shared" si="3515"/>
        <v>HIGH DEMAND</v>
      </c>
      <c r="L44969" s="1">
        <v>8208</v>
      </c>
      <c r="M44969" t="s">
        <v>15</v>
      </c>
      <c r="N44969" t="str">
        <f t="shared" si="3512"/>
        <v>Vehicle is OLD</v>
      </c>
      <c r="O44969">
        <f t="shared" si="3513"/>
        <v>3</v>
      </c>
      <c r="P44969" t="str">
        <f t="shared" si="3514"/>
        <v>3-5 Years</v>
      </c>
    </row>
    <row r="44970" spans="1:16" x14ac:dyDescent="0.35">
      <c r="A44970" t="s">
        <v>35</v>
      </c>
      <c r="B44970">
        <v>2022</v>
      </c>
      <c r="C44970" t="s">
        <v>11</v>
      </c>
      <c r="D44970" t="s">
        <v>20</v>
      </c>
      <c r="E44970" t="s">
        <v>17</v>
      </c>
      <c r="F44970" t="s">
        <v>18</v>
      </c>
      <c r="G44970">
        <v>2.2999999999999998</v>
      </c>
      <c r="H44970" t="str">
        <f t="shared" si="3511"/>
        <v>50-100k</v>
      </c>
      <c r="I44970" s="1">
        <v>77619</v>
      </c>
      <c r="J44970" s="2">
        <v>31285</v>
      </c>
      <c r="K44970" s="2" t="str">
        <f t="shared" si="3515"/>
        <v>HIGH DEMAND</v>
      </c>
      <c r="L44970" s="1">
        <v>8740</v>
      </c>
      <c r="M44970" t="s">
        <v>15</v>
      </c>
      <c r="N44970" t="str">
        <f t="shared" si="3512"/>
        <v>Vehicle is OLD</v>
      </c>
      <c r="O44970">
        <f t="shared" si="3513"/>
        <v>2</v>
      </c>
      <c r="P44970" t="str">
        <f t="shared" si="3514"/>
        <v>0-2 Years</v>
      </c>
    </row>
    <row r="44971" spans="1:16" x14ac:dyDescent="0.35">
      <c r="A44971" t="s">
        <v>37</v>
      </c>
      <c r="B44971">
        <v>2022</v>
      </c>
      <c r="C44971" t="s">
        <v>16</v>
      </c>
      <c r="D44971" t="s">
        <v>27</v>
      </c>
      <c r="E44971" t="s">
        <v>17</v>
      </c>
      <c r="F44971" t="s">
        <v>18</v>
      </c>
      <c r="G44971">
        <v>4.2</v>
      </c>
      <c r="H44971" t="str">
        <f t="shared" si="3511"/>
        <v>50-100k</v>
      </c>
      <c r="I44971" s="1">
        <v>93509</v>
      </c>
      <c r="J44971" s="2">
        <v>39099</v>
      </c>
      <c r="K44971" s="2" t="str">
        <f t="shared" si="3515"/>
        <v>ABOVE AVERAGE DEMAND</v>
      </c>
      <c r="L44971" s="1">
        <v>5328</v>
      </c>
      <c r="M44971" t="s">
        <v>19</v>
      </c>
      <c r="N44971" t="str">
        <f t="shared" si="3512"/>
        <v>Vehicle is OLD</v>
      </c>
      <c r="O44971">
        <f t="shared" si="3513"/>
        <v>2</v>
      </c>
      <c r="P44971" t="str">
        <f t="shared" si="3514"/>
        <v>0-2 Years</v>
      </c>
    </row>
    <row r="44972" spans="1:16" x14ac:dyDescent="0.35">
      <c r="A44972" t="s">
        <v>31</v>
      </c>
      <c r="B44972">
        <v>2017</v>
      </c>
      <c r="C44972" t="s">
        <v>16</v>
      </c>
      <c r="D44972" t="s">
        <v>20</v>
      </c>
      <c r="E44972" t="s">
        <v>24</v>
      </c>
      <c r="F44972" t="s">
        <v>14</v>
      </c>
      <c r="G44972">
        <v>2.2000000000000002</v>
      </c>
      <c r="H44972" t="str">
        <f t="shared" si="3511"/>
        <v>100k-150k</v>
      </c>
      <c r="I44972" s="1">
        <v>132130</v>
      </c>
      <c r="J44972" s="2">
        <v>112587</v>
      </c>
      <c r="K44972" s="2" t="str">
        <f t="shared" si="3515"/>
        <v>LOW DEMAND</v>
      </c>
      <c r="L44972" s="1">
        <v>934</v>
      </c>
      <c r="M44972" t="s">
        <v>19</v>
      </c>
      <c r="N44972" t="str">
        <f t="shared" si="3512"/>
        <v>Vehicle is OLD</v>
      </c>
      <c r="O44972">
        <f t="shared" si="3513"/>
        <v>7</v>
      </c>
      <c r="P44972" t="str">
        <f t="shared" si="3514"/>
        <v>6-10 Years</v>
      </c>
    </row>
    <row r="44973" spans="1:16" x14ac:dyDescent="0.35">
      <c r="A44973" t="s">
        <v>34</v>
      </c>
      <c r="B44973">
        <v>2019</v>
      </c>
      <c r="C44973" t="s">
        <v>22</v>
      </c>
      <c r="D44973" t="s">
        <v>30</v>
      </c>
      <c r="E44973" t="s">
        <v>17</v>
      </c>
      <c r="F44973" t="s">
        <v>18</v>
      </c>
      <c r="G44973">
        <v>4</v>
      </c>
      <c r="H44973" t="str">
        <f t="shared" si="3511"/>
        <v>0-50k</v>
      </c>
      <c r="I44973" s="1">
        <v>5764</v>
      </c>
      <c r="J44973" s="2">
        <v>36964</v>
      </c>
      <c r="K44973" s="2" t="str">
        <f t="shared" si="3515"/>
        <v>LOW DEMAND</v>
      </c>
      <c r="L44973" s="1">
        <v>724</v>
      </c>
      <c r="M44973" t="s">
        <v>19</v>
      </c>
      <c r="N44973" t="str">
        <f t="shared" si="3512"/>
        <v>Vehicle is OLD</v>
      </c>
      <c r="O44973">
        <f t="shared" si="3513"/>
        <v>5</v>
      </c>
      <c r="P44973" t="str">
        <f t="shared" si="3514"/>
        <v>3-5 Years</v>
      </c>
    </row>
    <row r="44974" spans="1:16" x14ac:dyDescent="0.35">
      <c r="A44974" t="s">
        <v>39</v>
      </c>
      <c r="B44974">
        <v>2016</v>
      </c>
      <c r="C44974" t="s">
        <v>21</v>
      </c>
      <c r="D44974" t="s">
        <v>12</v>
      </c>
      <c r="E44974" t="s">
        <v>28</v>
      </c>
      <c r="F44974" t="s">
        <v>18</v>
      </c>
      <c r="G44974">
        <v>4.3</v>
      </c>
      <c r="H44974" t="str">
        <f t="shared" si="3511"/>
        <v>50-100k</v>
      </c>
      <c r="I44974" s="1">
        <v>54569</v>
      </c>
      <c r="J44974" s="2">
        <v>44278</v>
      </c>
      <c r="K44974" s="2" t="str">
        <f t="shared" si="3515"/>
        <v>AVERAGE DEMAND</v>
      </c>
      <c r="L44974" s="1">
        <v>4721</v>
      </c>
      <c r="M44974" t="s">
        <v>19</v>
      </c>
      <c r="N44974" t="str">
        <f t="shared" si="3512"/>
        <v>Vehicle is OLD</v>
      </c>
      <c r="O44974">
        <f t="shared" si="3513"/>
        <v>8</v>
      </c>
      <c r="P44974" t="str">
        <f t="shared" si="3514"/>
        <v>6-10 Years</v>
      </c>
    </row>
    <row r="44975" spans="1:16" x14ac:dyDescent="0.35">
      <c r="A44975" t="s">
        <v>41</v>
      </c>
      <c r="B44975">
        <v>2016</v>
      </c>
      <c r="C44975" t="s">
        <v>11</v>
      </c>
      <c r="D44975" t="s">
        <v>27</v>
      </c>
      <c r="E44975" t="s">
        <v>24</v>
      </c>
      <c r="F44975" t="s">
        <v>18</v>
      </c>
      <c r="G44975">
        <v>4.5</v>
      </c>
      <c r="H44975" t="str">
        <f t="shared" si="3511"/>
        <v>0-50k</v>
      </c>
      <c r="I44975" s="1">
        <v>41683</v>
      </c>
      <c r="J44975" s="2">
        <v>114438</v>
      </c>
      <c r="K44975" s="2" t="str">
        <f t="shared" si="3515"/>
        <v>ABOVE AVERAGE DEMAND</v>
      </c>
      <c r="L44975" s="1">
        <v>5532</v>
      </c>
      <c r="M44975" t="s">
        <v>19</v>
      </c>
      <c r="N44975" t="str">
        <f t="shared" si="3512"/>
        <v>Vehicle is OLD</v>
      </c>
      <c r="O44975">
        <f t="shared" si="3513"/>
        <v>8</v>
      </c>
      <c r="P44975" t="str">
        <f t="shared" si="3514"/>
        <v>6-10 Years</v>
      </c>
    </row>
    <row r="44976" spans="1:16" x14ac:dyDescent="0.35">
      <c r="A44976" t="s">
        <v>31</v>
      </c>
      <c r="B44976">
        <v>2012</v>
      </c>
      <c r="C44976" t="s">
        <v>29</v>
      </c>
      <c r="D44976" t="s">
        <v>27</v>
      </c>
      <c r="E44976" t="s">
        <v>17</v>
      </c>
      <c r="F44976" t="s">
        <v>14</v>
      </c>
      <c r="G44976">
        <v>3.3</v>
      </c>
      <c r="H44976" t="str">
        <f t="shared" si="3511"/>
        <v>100k-150k</v>
      </c>
      <c r="I44976" s="1">
        <v>126415</v>
      </c>
      <c r="J44976" s="2">
        <v>41130</v>
      </c>
      <c r="K44976" s="2" t="str">
        <f t="shared" si="3515"/>
        <v>ABOVE AVERAGE DEMAND</v>
      </c>
      <c r="L44976" s="1">
        <v>6767</v>
      </c>
      <c r="M44976" t="s">
        <v>19</v>
      </c>
      <c r="N44976" t="str">
        <f t="shared" si="3512"/>
        <v>Vehicle is OLD</v>
      </c>
      <c r="O44976">
        <f t="shared" si="3513"/>
        <v>12</v>
      </c>
      <c r="P44976" t="str">
        <f t="shared" si="3514"/>
        <v>10+Years</v>
      </c>
    </row>
    <row r="44977" spans="1:16" x14ac:dyDescent="0.35">
      <c r="A44977" t="s">
        <v>40</v>
      </c>
      <c r="B44977">
        <v>2016</v>
      </c>
      <c r="C44977" t="s">
        <v>26</v>
      </c>
      <c r="D44977" t="s">
        <v>20</v>
      </c>
      <c r="E44977" t="s">
        <v>28</v>
      </c>
      <c r="F44977" t="s">
        <v>14</v>
      </c>
      <c r="G44977">
        <v>2.7</v>
      </c>
      <c r="H44977" t="str">
        <f t="shared" si="3511"/>
        <v>200k+</v>
      </c>
      <c r="I44977" s="1">
        <v>184083</v>
      </c>
      <c r="J44977" s="2">
        <v>70391</v>
      </c>
      <c r="K44977" s="2" t="str">
        <f t="shared" si="3515"/>
        <v>AVERAGE DEMAND</v>
      </c>
      <c r="L44977" s="1">
        <v>4558</v>
      </c>
      <c r="M44977" t="s">
        <v>19</v>
      </c>
      <c r="N44977" t="str">
        <f t="shared" si="3512"/>
        <v>Vehicle is OLD</v>
      </c>
      <c r="O44977">
        <f t="shared" si="3513"/>
        <v>8</v>
      </c>
      <c r="P44977" t="str">
        <f t="shared" si="3514"/>
        <v>6-10 Years</v>
      </c>
    </row>
    <row r="44978" spans="1:16" x14ac:dyDescent="0.35">
      <c r="A44978" t="s">
        <v>40</v>
      </c>
      <c r="B44978">
        <v>2017</v>
      </c>
      <c r="C44978" t="s">
        <v>26</v>
      </c>
      <c r="D44978" t="s">
        <v>20</v>
      </c>
      <c r="E44978" t="s">
        <v>13</v>
      </c>
      <c r="F44978" t="s">
        <v>14</v>
      </c>
      <c r="G44978">
        <v>4.2</v>
      </c>
      <c r="H44978" t="str">
        <f t="shared" si="3511"/>
        <v>100k-150k</v>
      </c>
      <c r="I44978" s="1">
        <v>124145</v>
      </c>
      <c r="J44978" s="2">
        <v>85955</v>
      </c>
      <c r="K44978" s="2" t="str">
        <f t="shared" si="3515"/>
        <v>LOW DEMAND</v>
      </c>
      <c r="L44978" s="1">
        <v>937</v>
      </c>
      <c r="M44978" t="s">
        <v>19</v>
      </c>
      <c r="N44978" t="str">
        <f t="shared" si="3512"/>
        <v>Vehicle is OLD</v>
      </c>
      <c r="O44978">
        <f t="shared" si="3513"/>
        <v>7</v>
      </c>
      <c r="P44978" t="str">
        <f t="shared" si="3514"/>
        <v>6-10 Years</v>
      </c>
    </row>
    <row r="44979" spans="1:16" x14ac:dyDescent="0.35">
      <c r="A44979" t="s">
        <v>39</v>
      </c>
      <c r="B44979">
        <v>2014</v>
      </c>
      <c r="C44979" t="s">
        <v>21</v>
      </c>
      <c r="D44979" t="s">
        <v>23</v>
      </c>
      <c r="E44979" t="s">
        <v>24</v>
      </c>
      <c r="F44979" t="s">
        <v>18</v>
      </c>
      <c r="G44979">
        <v>2.6</v>
      </c>
      <c r="H44979" t="str">
        <f t="shared" si="3511"/>
        <v>200k+</v>
      </c>
      <c r="I44979" s="1">
        <v>177429</v>
      </c>
      <c r="J44979" s="2">
        <v>31232</v>
      </c>
      <c r="K44979" s="2" t="str">
        <f t="shared" si="3515"/>
        <v>LOW DEMAND</v>
      </c>
      <c r="L44979" s="1">
        <v>1364</v>
      </c>
      <c r="M44979" t="s">
        <v>19</v>
      </c>
      <c r="N44979" t="str">
        <f t="shared" si="3512"/>
        <v>Vehicle is OLD</v>
      </c>
      <c r="O44979">
        <f t="shared" si="3513"/>
        <v>10</v>
      </c>
      <c r="P44979" t="str">
        <f t="shared" si="3514"/>
        <v>6-10 Years</v>
      </c>
    </row>
    <row r="44980" spans="1:16" x14ac:dyDescent="0.35">
      <c r="A44980" t="s">
        <v>40</v>
      </c>
      <c r="B44980">
        <v>2010</v>
      </c>
      <c r="C44980" t="s">
        <v>11</v>
      </c>
      <c r="D44980" t="s">
        <v>30</v>
      </c>
      <c r="E44980" t="s">
        <v>17</v>
      </c>
      <c r="F44980" t="s">
        <v>18</v>
      </c>
      <c r="G44980">
        <v>2</v>
      </c>
      <c r="H44980" t="str">
        <f t="shared" si="3511"/>
        <v>0-50k</v>
      </c>
      <c r="I44980" s="1">
        <v>32946</v>
      </c>
      <c r="J44980" s="2">
        <v>89509</v>
      </c>
      <c r="K44980" s="2" t="str">
        <f t="shared" si="3515"/>
        <v>HIGH DEMAND</v>
      </c>
      <c r="L44980" s="1">
        <v>9821</v>
      </c>
      <c r="M44980" t="s">
        <v>15</v>
      </c>
      <c r="N44980" t="str">
        <f t="shared" si="3512"/>
        <v>Vehicle is OLD</v>
      </c>
      <c r="O44980">
        <f t="shared" si="3513"/>
        <v>14</v>
      </c>
      <c r="P44980" t="str">
        <f t="shared" si="3514"/>
        <v>10+Years</v>
      </c>
    </row>
    <row r="44981" spans="1:16" x14ac:dyDescent="0.35">
      <c r="A44981" t="s">
        <v>40</v>
      </c>
      <c r="B44981">
        <v>2024</v>
      </c>
      <c r="C44981" t="s">
        <v>21</v>
      </c>
      <c r="D44981" t="s">
        <v>12</v>
      </c>
      <c r="E44981" t="s">
        <v>28</v>
      </c>
      <c r="F44981" t="s">
        <v>18</v>
      </c>
      <c r="G44981">
        <v>4.4000000000000004</v>
      </c>
      <c r="H44981" t="str">
        <f t="shared" si="3511"/>
        <v>0-50k</v>
      </c>
      <c r="I44981" s="1">
        <v>7510</v>
      </c>
      <c r="J44981" s="2">
        <v>34920</v>
      </c>
      <c r="K44981" s="2" t="str">
        <f t="shared" si="3515"/>
        <v>HIGH DEMAND</v>
      </c>
      <c r="L44981" s="1">
        <v>9618</v>
      </c>
      <c r="M44981" t="s">
        <v>15</v>
      </c>
      <c r="N44981" t="str">
        <f t="shared" si="3512"/>
        <v>Vehicle is still GOOD</v>
      </c>
      <c r="O44981">
        <f t="shared" si="3513"/>
        <v>0</v>
      </c>
      <c r="P44981" t="str">
        <f t="shared" si="3514"/>
        <v>0-2 Years</v>
      </c>
    </row>
    <row r="44982" spans="1:16" x14ac:dyDescent="0.35">
      <c r="A44982" t="s">
        <v>31</v>
      </c>
      <c r="B44982">
        <v>2010</v>
      </c>
      <c r="C44982" t="s">
        <v>16</v>
      </c>
      <c r="D44982" t="s">
        <v>25</v>
      </c>
      <c r="E44982" t="s">
        <v>17</v>
      </c>
      <c r="F44982" t="s">
        <v>14</v>
      </c>
      <c r="G44982">
        <v>2.9</v>
      </c>
      <c r="H44982" t="str">
        <f t="shared" si="3511"/>
        <v>0-50k</v>
      </c>
      <c r="I44982" s="1">
        <v>29304</v>
      </c>
      <c r="J44982" s="2">
        <v>99804</v>
      </c>
      <c r="K44982" s="2" t="str">
        <f t="shared" si="3515"/>
        <v>HIGH DEMAND</v>
      </c>
      <c r="L44982" s="1">
        <v>7403</v>
      </c>
      <c r="M44982" t="s">
        <v>15</v>
      </c>
      <c r="N44982" t="str">
        <f t="shared" si="3512"/>
        <v>Vehicle is OLD</v>
      </c>
      <c r="O44982">
        <f t="shared" si="3513"/>
        <v>14</v>
      </c>
      <c r="P44982" t="str">
        <f t="shared" si="3514"/>
        <v>10+Years</v>
      </c>
    </row>
    <row r="44983" spans="1:16" x14ac:dyDescent="0.35">
      <c r="A44983" t="s">
        <v>41</v>
      </c>
      <c r="B44983">
        <v>2021</v>
      </c>
      <c r="C44983" t="s">
        <v>11</v>
      </c>
      <c r="D44983" t="s">
        <v>20</v>
      </c>
      <c r="E44983" t="s">
        <v>17</v>
      </c>
      <c r="F44983" t="s">
        <v>14</v>
      </c>
      <c r="G44983">
        <v>3.5</v>
      </c>
      <c r="H44983" t="str">
        <f t="shared" si="3511"/>
        <v>50-100k</v>
      </c>
      <c r="I44983" s="1">
        <v>75616</v>
      </c>
      <c r="J44983" s="2">
        <v>85548</v>
      </c>
      <c r="K44983" s="2" t="str">
        <f t="shared" si="3515"/>
        <v>ABOVE AVERAGE DEMAND</v>
      </c>
      <c r="L44983" s="1">
        <v>5092</v>
      </c>
      <c r="M44983" t="s">
        <v>19</v>
      </c>
      <c r="N44983" t="str">
        <f t="shared" si="3512"/>
        <v>Vehicle is OLD</v>
      </c>
      <c r="O44983">
        <f t="shared" si="3513"/>
        <v>3</v>
      </c>
      <c r="P44983" t="str">
        <f t="shared" si="3514"/>
        <v>3-5 Years</v>
      </c>
    </row>
    <row r="44984" spans="1:16" x14ac:dyDescent="0.35">
      <c r="A44984" t="s">
        <v>39</v>
      </c>
      <c r="B44984">
        <v>2020</v>
      </c>
      <c r="C44984" t="s">
        <v>29</v>
      </c>
      <c r="D44984" t="s">
        <v>25</v>
      </c>
      <c r="E44984" t="s">
        <v>24</v>
      </c>
      <c r="F44984" t="s">
        <v>18</v>
      </c>
      <c r="G44984">
        <v>4.7</v>
      </c>
      <c r="H44984" t="str">
        <f t="shared" si="3511"/>
        <v>200k+</v>
      </c>
      <c r="I44984" s="1">
        <v>172661</v>
      </c>
      <c r="J44984" s="2">
        <v>80865</v>
      </c>
      <c r="K44984" s="2" t="str">
        <f t="shared" si="3515"/>
        <v>LOW DEMAND</v>
      </c>
      <c r="L44984" s="1">
        <v>1454</v>
      </c>
      <c r="M44984" t="s">
        <v>19</v>
      </c>
      <c r="N44984" t="str">
        <f t="shared" si="3512"/>
        <v>Vehicle is OLD</v>
      </c>
      <c r="O44984">
        <f t="shared" si="3513"/>
        <v>4</v>
      </c>
      <c r="P44984" t="str">
        <f t="shared" si="3514"/>
        <v>3-5 Years</v>
      </c>
    </row>
    <row r="44985" spans="1:16" x14ac:dyDescent="0.35">
      <c r="A44985" t="s">
        <v>37</v>
      </c>
      <c r="B44985">
        <v>2023</v>
      </c>
      <c r="C44985" t="s">
        <v>16</v>
      </c>
      <c r="D44985" t="s">
        <v>30</v>
      </c>
      <c r="E44985" t="s">
        <v>13</v>
      </c>
      <c r="F44985" t="s">
        <v>18</v>
      </c>
      <c r="G44985">
        <v>2</v>
      </c>
      <c r="H44985" t="str">
        <f t="shared" si="3511"/>
        <v>200k+</v>
      </c>
      <c r="I44985" s="1">
        <v>194982</v>
      </c>
      <c r="J44985" s="2">
        <v>51332</v>
      </c>
      <c r="K44985" s="2" t="str">
        <f t="shared" si="3515"/>
        <v>LOW DEMAND</v>
      </c>
      <c r="L44985" s="1">
        <v>130</v>
      </c>
      <c r="M44985" t="s">
        <v>19</v>
      </c>
      <c r="N44985" t="str">
        <f t="shared" si="3512"/>
        <v>Vehicle is OLD</v>
      </c>
      <c r="O44985">
        <f t="shared" si="3513"/>
        <v>1</v>
      </c>
      <c r="P44985" t="str">
        <f t="shared" si="3514"/>
        <v>0-2 Years</v>
      </c>
    </row>
    <row r="44986" spans="1:16" x14ac:dyDescent="0.35">
      <c r="A44986" t="s">
        <v>35</v>
      </c>
      <c r="B44986">
        <v>2013</v>
      </c>
      <c r="C44986" t="s">
        <v>11</v>
      </c>
      <c r="D44986" t="s">
        <v>20</v>
      </c>
      <c r="E44986" t="s">
        <v>17</v>
      </c>
      <c r="F44986" t="s">
        <v>14</v>
      </c>
      <c r="G44986">
        <v>3.5</v>
      </c>
      <c r="H44986" t="str">
        <f t="shared" si="3511"/>
        <v>0-50k</v>
      </c>
      <c r="I44986" s="1">
        <v>24952</v>
      </c>
      <c r="J44986" s="2">
        <v>84883</v>
      </c>
      <c r="K44986" s="2" t="str">
        <f t="shared" si="3515"/>
        <v>LOW DEMAND</v>
      </c>
      <c r="L44986" s="1">
        <v>1421</v>
      </c>
      <c r="M44986" t="s">
        <v>19</v>
      </c>
      <c r="N44986" t="str">
        <f t="shared" si="3512"/>
        <v>Vehicle is OLD</v>
      </c>
      <c r="O44986">
        <f t="shared" si="3513"/>
        <v>11</v>
      </c>
      <c r="P44986" t="str">
        <f t="shared" si="3514"/>
        <v>10+Years</v>
      </c>
    </row>
    <row r="44987" spans="1:16" x14ac:dyDescent="0.35">
      <c r="A44987" t="s">
        <v>38</v>
      </c>
      <c r="B44987">
        <v>2011</v>
      </c>
      <c r="C44987" t="s">
        <v>22</v>
      </c>
      <c r="D44987" t="s">
        <v>25</v>
      </c>
      <c r="E44987" t="s">
        <v>17</v>
      </c>
      <c r="F44987" t="s">
        <v>14</v>
      </c>
      <c r="G44987">
        <v>3.5</v>
      </c>
      <c r="H44987" t="str">
        <f t="shared" si="3511"/>
        <v>200k+</v>
      </c>
      <c r="I44987" s="1">
        <v>183451</v>
      </c>
      <c r="J44987" s="2">
        <v>119167</v>
      </c>
      <c r="K44987" s="2" t="str">
        <f t="shared" si="3515"/>
        <v>LOW DEMAND</v>
      </c>
      <c r="L44987" s="1">
        <v>391</v>
      </c>
      <c r="M44987" t="s">
        <v>19</v>
      </c>
      <c r="N44987" t="str">
        <f t="shared" si="3512"/>
        <v>Vehicle is OLD</v>
      </c>
      <c r="O44987">
        <f t="shared" si="3513"/>
        <v>13</v>
      </c>
      <c r="P44987" t="str">
        <f t="shared" si="3514"/>
        <v>10+Years</v>
      </c>
    </row>
    <row r="44988" spans="1:16" x14ac:dyDescent="0.35">
      <c r="A44988" t="s">
        <v>40</v>
      </c>
      <c r="B44988">
        <v>2016</v>
      </c>
      <c r="C44988" t="s">
        <v>16</v>
      </c>
      <c r="D44988" t="s">
        <v>23</v>
      </c>
      <c r="E44988" t="s">
        <v>17</v>
      </c>
      <c r="F44988" t="s">
        <v>14</v>
      </c>
      <c r="G44988">
        <v>4.5</v>
      </c>
      <c r="H44988" t="str">
        <f t="shared" si="3511"/>
        <v>50-100k</v>
      </c>
      <c r="I44988" s="1">
        <v>68014</v>
      </c>
      <c r="J44988" s="2">
        <v>104313</v>
      </c>
      <c r="K44988" s="2" t="str">
        <f t="shared" si="3515"/>
        <v>ABOVE AVERAGE DEMAND</v>
      </c>
      <c r="L44988" s="1">
        <v>6221</v>
      </c>
      <c r="M44988" t="s">
        <v>19</v>
      </c>
      <c r="N44988" t="str">
        <f t="shared" si="3512"/>
        <v>Vehicle is OLD</v>
      </c>
      <c r="O44988">
        <f t="shared" si="3513"/>
        <v>8</v>
      </c>
      <c r="P44988" t="str">
        <f t="shared" si="3514"/>
        <v>6-10 Years</v>
      </c>
    </row>
    <row r="44989" spans="1:16" x14ac:dyDescent="0.35">
      <c r="A44989" t="s">
        <v>37</v>
      </c>
      <c r="B44989">
        <v>2022</v>
      </c>
      <c r="C44989" t="s">
        <v>16</v>
      </c>
      <c r="D44989" t="s">
        <v>12</v>
      </c>
      <c r="E44989" t="s">
        <v>17</v>
      </c>
      <c r="F44989" t="s">
        <v>14</v>
      </c>
      <c r="G44989">
        <v>2.7</v>
      </c>
      <c r="H44989" t="str">
        <f t="shared" si="3511"/>
        <v>0-50k</v>
      </c>
      <c r="I44989" s="1">
        <v>18287</v>
      </c>
      <c r="J44989" s="2">
        <v>113933</v>
      </c>
      <c r="K44989" s="2" t="str">
        <f t="shared" si="3515"/>
        <v>ABOVE AVERAGE DEMAND</v>
      </c>
      <c r="L44989" s="1">
        <v>6191</v>
      </c>
      <c r="M44989" t="s">
        <v>19</v>
      </c>
      <c r="N44989" t="str">
        <f t="shared" si="3512"/>
        <v>Vehicle is OLD</v>
      </c>
      <c r="O44989">
        <f t="shared" si="3513"/>
        <v>2</v>
      </c>
      <c r="P44989" t="str">
        <f t="shared" si="3514"/>
        <v>0-2 Years</v>
      </c>
    </row>
    <row r="44990" spans="1:16" x14ac:dyDescent="0.35">
      <c r="A44990" t="s">
        <v>41</v>
      </c>
      <c r="B44990">
        <v>2012</v>
      </c>
      <c r="C44990" t="s">
        <v>29</v>
      </c>
      <c r="D44990" t="s">
        <v>30</v>
      </c>
      <c r="E44990" t="s">
        <v>28</v>
      </c>
      <c r="F44990" t="s">
        <v>18</v>
      </c>
      <c r="G44990">
        <v>2.9</v>
      </c>
      <c r="H44990" t="str">
        <f t="shared" si="3511"/>
        <v>0-50k</v>
      </c>
      <c r="I44990" s="1">
        <v>48379</v>
      </c>
      <c r="J44990" s="2">
        <v>35235</v>
      </c>
      <c r="K44990" s="2" t="str">
        <f t="shared" si="3515"/>
        <v>AVERAGE DEMAND</v>
      </c>
      <c r="L44990" s="1">
        <v>4171</v>
      </c>
      <c r="M44990" t="s">
        <v>19</v>
      </c>
      <c r="N44990" t="str">
        <f t="shared" si="3512"/>
        <v>Vehicle is OLD</v>
      </c>
      <c r="O44990">
        <f t="shared" si="3513"/>
        <v>12</v>
      </c>
      <c r="P44990" t="str">
        <f t="shared" si="3514"/>
        <v>10+Years</v>
      </c>
    </row>
    <row r="44991" spans="1:16" x14ac:dyDescent="0.35">
      <c r="A44991" t="s">
        <v>41</v>
      </c>
      <c r="B44991">
        <v>2021</v>
      </c>
      <c r="C44991" t="s">
        <v>21</v>
      </c>
      <c r="D44991" t="s">
        <v>27</v>
      </c>
      <c r="E44991" t="s">
        <v>13</v>
      </c>
      <c r="F44991" t="s">
        <v>18</v>
      </c>
      <c r="G44991">
        <v>3.3</v>
      </c>
      <c r="H44991" t="str">
        <f t="shared" si="3511"/>
        <v>50-100k</v>
      </c>
      <c r="I44991" s="1">
        <v>72775</v>
      </c>
      <c r="J44991" s="2">
        <v>53005</v>
      </c>
      <c r="K44991" s="2" t="str">
        <f t="shared" si="3515"/>
        <v>LOW DEMAND</v>
      </c>
      <c r="L44991" s="1">
        <v>1862</v>
      </c>
      <c r="M44991" t="s">
        <v>19</v>
      </c>
      <c r="N44991" t="str">
        <f t="shared" si="3512"/>
        <v>Vehicle is OLD</v>
      </c>
      <c r="O44991">
        <f t="shared" si="3513"/>
        <v>3</v>
      </c>
      <c r="P44991" t="str">
        <f t="shared" si="3514"/>
        <v>3-5 Years</v>
      </c>
    </row>
    <row r="44992" spans="1:16" x14ac:dyDescent="0.35">
      <c r="A44992" t="s">
        <v>32</v>
      </c>
      <c r="B44992">
        <v>2013</v>
      </c>
      <c r="C44992" t="s">
        <v>16</v>
      </c>
      <c r="D44992" t="s">
        <v>30</v>
      </c>
      <c r="E44992" t="s">
        <v>13</v>
      </c>
      <c r="F44992" t="s">
        <v>14</v>
      </c>
      <c r="G44992">
        <v>2.1</v>
      </c>
      <c r="H44992" t="str">
        <f t="shared" si="3511"/>
        <v>100k-150k</v>
      </c>
      <c r="I44992" s="1">
        <v>137461</v>
      </c>
      <c r="J44992" s="2">
        <v>90142</v>
      </c>
      <c r="K44992" s="2" t="str">
        <f t="shared" si="3515"/>
        <v>AVERAGE DEMAND</v>
      </c>
      <c r="L44992" s="1">
        <v>4262</v>
      </c>
      <c r="M44992" t="s">
        <v>19</v>
      </c>
      <c r="N44992" t="str">
        <f t="shared" si="3512"/>
        <v>Vehicle is OLD</v>
      </c>
      <c r="O44992">
        <f t="shared" si="3513"/>
        <v>11</v>
      </c>
      <c r="P44992" t="str">
        <f t="shared" si="3514"/>
        <v>10+Years</v>
      </c>
    </row>
    <row r="44993" spans="1:16" x14ac:dyDescent="0.35">
      <c r="A44993" t="s">
        <v>41</v>
      </c>
      <c r="B44993">
        <v>2018</v>
      </c>
      <c r="C44993" t="s">
        <v>29</v>
      </c>
      <c r="D44993" t="s">
        <v>27</v>
      </c>
      <c r="E44993" t="s">
        <v>13</v>
      </c>
      <c r="F44993" t="s">
        <v>18</v>
      </c>
      <c r="G44993">
        <v>3.1</v>
      </c>
      <c r="H44993" t="str">
        <f t="shared" si="3511"/>
        <v>0-50k</v>
      </c>
      <c r="I44993" s="1">
        <v>6577</v>
      </c>
      <c r="J44993" s="2">
        <v>116580</v>
      </c>
      <c r="K44993" s="2" t="str">
        <f t="shared" si="3515"/>
        <v>ABOVE AVERAGE DEMAND</v>
      </c>
      <c r="L44993" s="1">
        <v>5187</v>
      </c>
      <c r="M44993" t="s">
        <v>19</v>
      </c>
      <c r="N44993" t="str">
        <f t="shared" si="3512"/>
        <v>Vehicle is OLD</v>
      </c>
      <c r="O44993">
        <f t="shared" si="3513"/>
        <v>6</v>
      </c>
      <c r="P44993" t="str">
        <f t="shared" si="3514"/>
        <v>6-10 Years</v>
      </c>
    </row>
    <row r="44994" spans="1:16" x14ac:dyDescent="0.35">
      <c r="A44994" t="s">
        <v>32</v>
      </c>
      <c r="B44994">
        <v>2011</v>
      </c>
      <c r="C44994" t="s">
        <v>11</v>
      </c>
      <c r="D44994" t="s">
        <v>25</v>
      </c>
      <c r="E44994" t="s">
        <v>28</v>
      </c>
      <c r="F44994" t="s">
        <v>14</v>
      </c>
      <c r="G44994">
        <v>3</v>
      </c>
      <c r="H44994" t="str">
        <f t="shared" si="3511"/>
        <v>0-50k</v>
      </c>
      <c r="I44994" s="1">
        <v>15152</v>
      </c>
      <c r="J44994" s="2">
        <v>80204</v>
      </c>
      <c r="K44994" s="2" t="str">
        <f t="shared" si="3515"/>
        <v>AVERAGE DEMAND</v>
      </c>
      <c r="L44994" s="1">
        <v>3565</v>
      </c>
      <c r="M44994" t="s">
        <v>19</v>
      </c>
      <c r="N44994" t="str">
        <f t="shared" si="3512"/>
        <v>Vehicle is OLD</v>
      </c>
      <c r="O44994">
        <f t="shared" si="3513"/>
        <v>13</v>
      </c>
      <c r="P44994" t="str">
        <f t="shared" si="3514"/>
        <v>10+Years</v>
      </c>
    </row>
    <row r="44995" spans="1:16" x14ac:dyDescent="0.35">
      <c r="A44995" t="s">
        <v>38</v>
      </c>
      <c r="B44995">
        <v>2021</v>
      </c>
      <c r="C44995" t="s">
        <v>21</v>
      </c>
      <c r="D44995" t="s">
        <v>20</v>
      </c>
      <c r="E44995" t="s">
        <v>17</v>
      </c>
      <c r="F44995" t="s">
        <v>14</v>
      </c>
      <c r="G44995">
        <v>2.2000000000000002</v>
      </c>
      <c r="H44995" t="str">
        <f t="shared" ref="H44995:H45058" si="3516">IF(I44995&lt;50000,"0-50k", IF(I44995&lt;100000,"50-100k",IF(I44995&lt;150000,"100k-150k",IF(I44995&lt;=200000,"200k+"))))</f>
        <v>100k-150k</v>
      </c>
      <c r="I44995" s="1">
        <v>109003</v>
      </c>
      <c r="J44995" s="2">
        <v>76162</v>
      </c>
      <c r="K44995" s="2" t="str">
        <f t="shared" si="3515"/>
        <v>HIGH DEMAND</v>
      </c>
      <c r="L44995" s="1">
        <v>9072</v>
      </c>
      <c r="M44995" t="s">
        <v>15</v>
      </c>
      <c r="N44995" t="str">
        <f t="shared" ref="N44995:N45058" si="3517">IF(B44995&lt;2024,"Vehicle is OLD", "Vehicle is still GOOD")</f>
        <v>Vehicle is OLD</v>
      </c>
      <c r="O44995">
        <f t="shared" ref="O44995:O45058" si="3518">2024-B44995</f>
        <v>3</v>
      </c>
      <c r="P44995" t="str">
        <f t="shared" ref="P44995:P45058" si="3519">IF(O44995&lt;=2,"0-2 Years",IF(O44995&lt;=5,"3-5 Years",IF(O44995&lt;=10,"6-10 Years","10+Years")))</f>
        <v>3-5 Years</v>
      </c>
    </row>
    <row r="44996" spans="1:16" x14ac:dyDescent="0.35">
      <c r="A44996" t="s">
        <v>34</v>
      </c>
      <c r="B44996">
        <v>2017</v>
      </c>
      <c r="C44996" t="s">
        <v>26</v>
      </c>
      <c r="D44996" t="s">
        <v>12</v>
      </c>
      <c r="E44996" t="s">
        <v>24</v>
      </c>
      <c r="F44996" t="s">
        <v>14</v>
      </c>
      <c r="G44996">
        <v>4.4000000000000004</v>
      </c>
      <c r="H44996" t="str">
        <f t="shared" si="3516"/>
        <v>50-100k</v>
      </c>
      <c r="I44996" s="1">
        <v>97570</v>
      </c>
      <c r="J44996" s="2">
        <v>75788</v>
      </c>
      <c r="K44996" s="2" t="str">
        <f t="shared" si="3515"/>
        <v>HIGH DEMAND</v>
      </c>
      <c r="L44996" s="1">
        <v>8399</v>
      </c>
      <c r="M44996" t="s">
        <v>15</v>
      </c>
      <c r="N44996" t="str">
        <f t="shared" si="3517"/>
        <v>Vehicle is OLD</v>
      </c>
      <c r="O44996">
        <f t="shared" si="3518"/>
        <v>7</v>
      </c>
      <c r="P44996" t="str">
        <f t="shared" si="3519"/>
        <v>6-10 Years</v>
      </c>
    </row>
    <row r="44997" spans="1:16" x14ac:dyDescent="0.35">
      <c r="A44997" t="s">
        <v>37</v>
      </c>
      <c r="B44997">
        <v>2010</v>
      </c>
      <c r="C44997" t="s">
        <v>22</v>
      </c>
      <c r="D44997" t="s">
        <v>30</v>
      </c>
      <c r="E44997" t="s">
        <v>13</v>
      </c>
      <c r="F44997" t="s">
        <v>18</v>
      </c>
      <c r="G44997">
        <v>3</v>
      </c>
      <c r="H44997" t="str">
        <f t="shared" si="3516"/>
        <v>50-100k</v>
      </c>
      <c r="I44997" s="1">
        <v>57423</v>
      </c>
      <c r="J44997" s="2">
        <v>68213</v>
      </c>
      <c r="K44997" s="2" t="str">
        <f t="shared" ref="K44997:K45060" si="3520">IF(L44997&lt;=2000,"LOW DEMAND",IF(L44997&lt;=5000,"AVERAGE DEMAND",IF(L44997&lt;=7000,"ABOVE AVERAGE DEMAND",IF(L44997&lt;=10000,"HIGH DEMAND"))))</f>
        <v>AVERAGE DEMAND</v>
      </c>
      <c r="L44997" s="1">
        <v>4146</v>
      </c>
      <c r="M44997" t="s">
        <v>19</v>
      </c>
      <c r="N44997" t="str">
        <f t="shared" si="3517"/>
        <v>Vehicle is OLD</v>
      </c>
      <c r="O44997">
        <f t="shared" si="3518"/>
        <v>14</v>
      </c>
      <c r="P44997" t="str">
        <f t="shared" si="3519"/>
        <v>10+Years</v>
      </c>
    </row>
    <row r="44998" spans="1:16" x14ac:dyDescent="0.35">
      <c r="A44998" t="s">
        <v>31</v>
      </c>
      <c r="B44998">
        <v>2012</v>
      </c>
      <c r="C44998" t="s">
        <v>21</v>
      </c>
      <c r="D44998" t="s">
        <v>25</v>
      </c>
      <c r="E44998" t="s">
        <v>13</v>
      </c>
      <c r="F44998" t="s">
        <v>14</v>
      </c>
      <c r="G44998">
        <v>2.6</v>
      </c>
      <c r="H44998" t="str">
        <f t="shared" si="3516"/>
        <v>200k+</v>
      </c>
      <c r="I44998" s="1">
        <v>169543</v>
      </c>
      <c r="J44998" s="2">
        <v>51338</v>
      </c>
      <c r="K44998" s="2" t="str">
        <f t="shared" si="3520"/>
        <v>ABOVE AVERAGE DEMAND</v>
      </c>
      <c r="L44998" s="1">
        <v>5499</v>
      </c>
      <c r="M44998" t="s">
        <v>19</v>
      </c>
      <c r="N44998" t="str">
        <f t="shared" si="3517"/>
        <v>Vehicle is OLD</v>
      </c>
      <c r="O44998">
        <f t="shared" si="3518"/>
        <v>12</v>
      </c>
      <c r="P44998" t="str">
        <f t="shared" si="3519"/>
        <v>10+Years</v>
      </c>
    </row>
    <row r="44999" spans="1:16" x14ac:dyDescent="0.35">
      <c r="A44999" t="s">
        <v>32</v>
      </c>
      <c r="B44999">
        <v>2013</v>
      </c>
      <c r="C44999" t="s">
        <v>22</v>
      </c>
      <c r="D44999" t="s">
        <v>12</v>
      </c>
      <c r="E44999" t="s">
        <v>24</v>
      </c>
      <c r="F44999" t="s">
        <v>18</v>
      </c>
      <c r="G44999">
        <v>2</v>
      </c>
      <c r="H44999" t="str">
        <f t="shared" si="3516"/>
        <v>0-50k</v>
      </c>
      <c r="I44999" s="1">
        <v>22745</v>
      </c>
      <c r="J44999" s="2">
        <v>43067</v>
      </c>
      <c r="K44999" s="2" t="str">
        <f t="shared" si="3520"/>
        <v>ABOVE AVERAGE DEMAND</v>
      </c>
      <c r="L44999" s="1">
        <v>5664</v>
      </c>
      <c r="M44999" t="s">
        <v>19</v>
      </c>
      <c r="N44999" t="str">
        <f t="shared" si="3517"/>
        <v>Vehicle is OLD</v>
      </c>
      <c r="O44999">
        <f t="shared" si="3518"/>
        <v>11</v>
      </c>
      <c r="P44999" t="str">
        <f t="shared" si="3519"/>
        <v>10+Years</v>
      </c>
    </row>
    <row r="45000" spans="1:16" x14ac:dyDescent="0.35">
      <c r="A45000" t="s">
        <v>37</v>
      </c>
      <c r="B45000">
        <v>2023</v>
      </c>
      <c r="C45000" t="s">
        <v>21</v>
      </c>
      <c r="D45000" t="s">
        <v>30</v>
      </c>
      <c r="E45000" t="s">
        <v>17</v>
      </c>
      <c r="F45000" t="s">
        <v>14</v>
      </c>
      <c r="G45000">
        <v>1.8</v>
      </c>
      <c r="H45000" t="str">
        <f t="shared" si="3516"/>
        <v>100k-150k</v>
      </c>
      <c r="I45000" s="1">
        <v>112548</v>
      </c>
      <c r="J45000" s="2">
        <v>98681</v>
      </c>
      <c r="K45000" s="2" t="str">
        <f t="shared" si="3520"/>
        <v>LOW DEMAND</v>
      </c>
      <c r="L45000" s="1">
        <v>955</v>
      </c>
      <c r="M45000" t="s">
        <v>19</v>
      </c>
      <c r="N45000" t="str">
        <f t="shared" si="3517"/>
        <v>Vehicle is OLD</v>
      </c>
      <c r="O45000">
        <f t="shared" si="3518"/>
        <v>1</v>
      </c>
      <c r="P45000" t="str">
        <f t="shared" si="3519"/>
        <v>0-2 Years</v>
      </c>
    </row>
    <row r="45001" spans="1:16" x14ac:dyDescent="0.35">
      <c r="A45001" t="s">
        <v>34</v>
      </c>
      <c r="B45001">
        <v>2015</v>
      </c>
      <c r="C45001" t="s">
        <v>29</v>
      </c>
      <c r="D45001" t="s">
        <v>20</v>
      </c>
      <c r="E45001" t="s">
        <v>24</v>
      </c>
      <c r="F45001" t="s">
        <v>18</v>
      </c>
      <c r="G45001">
        <v>4.9000000000000004</v>
      </c>
      <c r="H45001" t="str">
        <f t="shared" si="3516"/>
        <v>100k-150k</v>
      </c>
      <c r="I45001" s="1">
        <v>103912</v>
      </c>
      <c r="J45001" s="2">
        <v>73225</v>
      </c>
      <c r="K45001" s="2" t="str">
        <f t="shared" si="3520"/>
        <v>HIGH DEMAND</v>
      </c>
      <c r="L45001" s="1">
        <v>8282</v>
      </c>
      <c r="M45001" t="s">
        <v>15</v>
      </c>
      <c r="N45001" t="str">
        <f t="shared" si="3517"/>
        <v>Vehicle is OLD</v>
      </c>
      <c r="O45001">
        <f t="shared" si="3518"/>
        <v>9</v>
      </c>
      <c r="P45001" t="str">
        <f t="shared" si="3519"/>
        <v>6-10 Years</v>
      </c>
    </row>
    <row r="45002" spans="1:16" x14ac:dyDescent="0.35">
      <c r="A45002" t="s">
        <v>41</v>
      </c>
      <c r="B45002">
        <v>2010</v>
      </c>
      <c r="C45002" t="s">
        <v>16</v>
      </c>
      <c r="D45002" t="s">
        <v>23</v>
      </c>
      <c r="E45002" t="s">
        <v>28</v>
      </c>
      <c r="F45002" t="s">
        <v>14</v>
      </c>
      <c r="G45002">
        <v>5</v>
      </c>
      <c r="H45002" t="str">
        <f t="shared" si="3516"/>
        <v>0-50k</v>
      </c>
      <c r="I45002" s="1">
        <v>11592</v>
      </c>
      <c r="J45002" s="2">
        <v>69194</v>
      </c>
      <c r="K45002" s="2" t="str">
        <f t="shared" si="3520"/>
        <v>LOW DEMAND</v>
      </c>
      <c r="L45002" s="1">
        <v>885</v>
      </c>
      <c r="M45002" t="s">
        <v>19</v>
      </c>
      <c r="N45002" t="str">
        <f t="shared" si="3517"/>
        <v>Vehicle is OLD</v>
      </c>
      <c r="O45002">
        <f t="shared" si="3518"/>
        <v>14</v>
      </c>
      <c r="P45002" t="str">
        <f t="shared" si="3519"/>
        <v>10+Years</v>
      </c>
    </row>
    <row r="45003" spans="1:16" x14ac:dyDescent="0.35">
      <c r="A45003" t="s">
        <v>35</v>
      </c>
      <c r="B45003">
        <v>2023</v>
      </c>
      <c r="C45003" t="s">
        <v>11</v>
      </c>
      <c r="D45003" t="s">
        <v>25</v>
      </c>
      <c r="E45003" t="s">
        <v>13</v>
      </c>
      <c r="F45003" t="s">
        <v>18</v>
      </c>
      <c r="G45003">
        <v>4.5999999999999996</v>
      </c>
      <c r="H45003" t="str">
        <f t="shared" si="3516"/>
        <v>200k+</v>
      </c>
      <c r="I45003" s="1">
        <v>171644</v>
      </c>
      <c r="J45003" s="2">
        <v>63655</v>
      </c>
      <c r="K45003" s="2" t="str">
        <f t="shared" si="3520"/>
        <v>ABOVE AVERAGE DEMAND</v>
      </c>
      <c r="L45003" s="1">
        <v>5369</v>
      </c>
      <c r="M45003" t="s">
        <v>19</v>
      </c>
      <c r="N45003" t="str">
        <f t="shared" si="3517"/>
        <v>Vehicle is OLD</v>
      </c>
      <c r="O45003">
        <f t="shared" si="3518"/>
        <v>1</v>
      </c>
      <c r="P45003" t="str">
        <f t="shared" si="3519"/>
        <v>0-2 Years</v>
      </c>
    </row>
    <row r="45004" spans="1:16" x14ac:dyDescent="0.35">
      <c r="A45004" t="s">
        <v>31</v>
      </c>
      <c r="B45004">
        <v>2017</v>
      </c>
      <c r="C45004" t="s">
        <v>21</v>
      </c>
      <c r="D45004" t="s">
        <v>25</v>
      </c>
      <c r="E45004" t="s">
        <v>13</v>
      </c>
      <c r="F45004" t="s">
        <v>14</v>
      </c>
      <c r="G45004">
        <v>3.1</v>
      </c>
      <c r="H45004" t="str">
        <f t="shared" si="3516"/>
        <v>0-50k</v>
      </c>
      <c r="I45004" s="1">
        <v>48185</v>
      </c>
      <c r="J45004" s="2">
        <v>36320</v>
      </c>
      <c r="K45004" s="2" t="str">
        <f t="shared" si="3520"/>
        <v>AVERAGE DEMAND</v>
      </c>
      <c r="L45004" s="1">
        <v>3474</v>
      </c>
      <c r="M45004" t="s">
        <v>19</v>
      </c>
      <c r="N45004" t="str">
        <f t="shared" si="3517"/>
        <v>Vehicle is OLD</v>
      </c>
      <c r="O45004">
        <f t="shared" si="3518"/>
        <v>7</v>
      </c>
      <c r="P45004" t="str">
        <f t="shared" si="3519"/>
        <v>6-10 Years</v>
      </c>
    </row>
    <row r="45005" spans="1:16" x14ac:dyDescent="0.35">
      <c r="A45005" t="s">
        <v>32</v>
      </c>
      <c r="B45005">
        <v>2011</v>
      </c>
      <c r="C45005" t="s">
        <v>26</v>
      </c>
      <c r="D45005" t="s">
        <v>12</v>
      </c>
      <c r="E45005" t="s">
        <v>28</v>
      </c>
      <c r="F45005" t="s">
        <v>14</v>
      </c>
      <c r="G45005">
        <v>4.3</v>
      </c>
      <c r="H45005" t="str">
        <f t="shared" si="3516"/>
        <v>0-50k</v>
      </c>
      <c r="I45005" s="1">
        <v>20167</v>
      </c>
      <c r="J45005" s="2">
        <v>87429</v>
      </c>
      <c r="K45005" s="2" t="str">
        <f t="shared" si="3520"/>
        <v>HIGH DEMAND</v>
      </c>
      <c r="L45005" s="1">
        <v>8211</v>
      </c>
      <c r="M45005" t="s">
        <v>15</v>
      </c>
      <c r="N45005" t="str">
        <f t="shared" si="3517"/>
        <v>Vehicle is OLD</v>
      </c>
      <c r="O45005">
        <f t="shared" si="3518"/>
        <v>13</v>
      </c>
      <c r="P45005" t="str">
        <f t="shared" si="3519"/>
        <v>10+Years</v>
      </c>
    </row>
    <row r="45006" spans="1:16" x14ac:dyDescent="0.35">
      <c r="A45006" t="s">
        <v>33</v>
      </c>
      <c r="B45006">
        <v>2014</v>
      </c>
      <c r="C45006" t="s">
        <v>22</v>
      </c>
      <c r="D45006" t="s">
        <v>23</v>
      </c>
      <c r="E45006" t="s">
        <v>17</v>
      </c>
      <c r="F45006" t="s">
        <v>18</v>
      </c>
      <c r="G45006">
        <v>4.4000000000000004</v>
      </c>
      <c r="H45006" t="str">
        <f t="shared" si="3516"/>
        <v>0-50k</v>
      </c>
      <c r="I45006" s="1">
        <v>11521</v>
      </c>
      <c r="J45006" s="2">
        <v>114154</v>
      </c>
      <c r="K45006" s="2" t="str">
        <f t="shared" si="3520"/>
        <v>LOW DEMAND</v>
      </c>
      <c r="L45006" s="1">
        <v>824</v>
      </c>
      <c r="M45006" t="s">
        <v>19</v>
      </c>
      <c r="N45006" t="str">
        <f t="shared" si="3517"/>
        <v>Vehicle is OLD</v>
      </c>
      <c r="O45006">
        <f t="shared" si="3518"/>
        <v>10</v>
      </c>
      <c r="P45006" t="str">
        <f t="shared" si="3519"/>
        <v>6-10 Years</v>
      </c>
    </row>
    <row r="45007" spans="1:16" x14ac:dyDescent="0.35">
      <c r="A45007" t="s">
        <v>36</v>
      </c>
      <c r="B45007">
        <v>2015</v>
      </c>
      <c r="C45007" t="s">
        <v>21</v>
      </c>
      <c r="D45007" t="s">
        <v>25</v>
      </c>
      <c r="E45007" t="s">
        <v>13</v>
      </c>
      <c r="F45007" t="s">
        <v>18</v>
      </c>
      <c r="G45007">
        <v>2.5</v>
      </c>
      <c r="H45007" t="str">
        <f t="shared" si="3516"/>
        <v>0-50k</v>
      </c>
      <c r="I45007" s="1">
        <v>28849</v>
      </c>
      <c r="J45007" s="2">
        <v>58590</v>
      </c>
      <c r="K45007" s="2" t="str">
        <f t="shared" si="3520"/>
        <v>HIGH DEMAND</v>
      </c>
      <c r="L45007" s="1">
        <v>7247</v>
      </c>
      <c r="M45007" t="s">
        <v>15</v>
      </c>
      <c r="N45007" t="str">
        <f t="shared" si="3517"/>
        <v>Vehicle is OLD</v>
      </c>
      <c r="O45007">
        <f t="shared" si="3518"/>
        <v>9</v>
      </c>
      <c r="P45007" t="str">
        <f t="shared" si="3519"/>
        <v>6-10 Years</v>
      </c>
    </row>
    <row r="45008" spans="1:16" x14ac:dyDescent="0.35">
      <c r="A45008" t="s">
        <v>35</v>
      </c>
      <c r="B45008">
        <v>2017</v>
      </c>
      <c r="C45008" t="s">
        <v>26</v>
      </c>
      <c r="D45008" t="s">
        <v>12</v>
      </c>
      <c r="E45008" t="s">
        <v>28</v>
      </c>
      <c r="F45008" t="s">
        <v>18</v>
      </c>
      <c r="G45008">
        <v>3.6</v>
      </c>
      <c r="H45008" t="str">
        <f t="shared" si="3516"/>
        <v>200k+</v>
      </c>
      <c r="I45008" s="1">
        <v>161524</v>
      </c>
      <c r="J45008" s="2">
        <v>51947</v>
      </c>
      <c r="K45008" s="2" t="str">
        <f t="shared" si="3520"/>
        <v>HIGH DEMAND</v>
      </c>
      <c r="L45008" s="1">
        <v>7117</v>
      </c>
      <c r="M45008" t="s">
        <v>15</v>
      </c>
      <c r="N45008" t="str">
        <f t="shared" si="3517"/>
        <v>Vehicle is OLD</v>
      </c>
      <c r="O45008">
        <f t="shared" si="3518"/>
        <v>7</v>
      </c>
      <c r="P45008" t="str">
        <f t="shared" si="3519"/>
        <v>6-10 Years</v>
      </c>
    </row>
    <row r="45009" spans="1:16" x14ac:dyDescent="0.35">
      <c r="A45009" t="s">
        <v>32</v>
      </c>
      <c r="B45009">
        <v>2012</v>
      </c>
      <c r="C45009" t="s">
        <v>16</v>
      </c>
      <c r="D45009" t="s">
        <v>20</v>
      </c>
      <c r="E45009" t="s">
        <v>28</v>
      </c>
      <c r="F45009" t="s">
        <v>18</v>
      </c>
      <c r="G45009">
        <v>4.8</v>
      </c>
      <c r="H45009" t="str">
        <f t="shared" si="3516"/>
        <v>50-100k</v>
      </c>
      <c r="I45009" s="1">
        <v>62549</v>
      </c>
      <c r="J45009" s="2">
        <v>91822</v>
      </c>
      <c r="K45009" s="2" t="str">
        <f t="shared" si="3520"/>
        <v>HIGH DEMAND</v>
      </c>
      <c r="L45009" s="1">
        <v>9281</v>
      </c>
      <c r="M45009" t="s">
        <v>15</v>
      </c>
      <c r="N45009" t="str">
        <f t="shared" si="3517"/>
        <v>Vehicle is OLD</v>
      </c>
      <c r="O45009">
        <f t="shared" si="3518"/>
        <v>12</v>
      </c>
      <c r="P45009" t="str">
        <f t="shared" si="3519"/>
        <v>10+Years</v>
      </c>
    </row>
    <row r="45010" spans="1:16" x14ac:dyDescent="0.35">
      <c r="A45010" t="s">
        <v>41</v>
      </c>
      <c r="B45010">
        <v>2021</v>
      </c>
      <c r="C45010" t="s">
        <v>21</v>
      </c>
      <c r="D45010" t="s">
        <v>25</v>
      </c>
      <c r="E45010" t="s">
        <v>13</v>
      </c>
      <c r="F45010" t="s">
        <v>14</v>
      </c>
      <c r="G45010">
        <v>2.5</v>
      </c>
      <c r="H45010" t="str">
        <f t="shared" si="3516"/>
        <v>0-50k</v>
      </c>
      <c r="I45010" s="1">
        <v>894</v>
      </c>
      <c r="J45010" s="2">
        <v>47506</v>
      </c>
      <c r="K45010" s="2" t="str">
        <f t="shared" si="3520"/>
        <v>ABOVE AVERAGE DEMAND</v>
      </c>
      <c r="L45010" s="1">
        <v>5077</v>
      </c>
      <c r="M45010" t="s">
        <v>19</v>
      </c>
      <c r="N45010" t="str">
        <f t="shared" si="3517"/>
        <v>Vehicle is OLD</v>
      </c>
      <c r="O45010">
        <f t="shared" si="3518"/>
        <v>3</v>
      </c>
      <c r="P45010" t="str">
        <f t="shared" si="3519"/>
        <v>3-5 Years</v>
      </c>
    </row>
    <row r="45011" spans="1:16" x14ac:dyDescent="0.35">
      <c r="A45011" t="s">
        <v>34</v>
      </c>
      <c r="B45011">
        <v>2018</v>
      </c>
      <c r="C45011" t="s">
        <v>16</v>
      </c>
      <c r="D45011" t="s">
        <v>30</v>
      </c>
      <c r="E45011" t="s">
        <v>28</v>
      </c>
      <c r="F45011" t="s">
        <v>14</v>
      </c>
      <c r="G45011">
        <v>3.8</v>
      </c>
      <c r="H45011" t="str">
        <f t="shared" si="3516"/>
        <v>100k-150k</v>
      </c>
      <c r="I45011" s="1">
        <v>139374</v>
      </c>
      <c r="J45011" s="2">
        <v>88944</v>
      </c>
      <c r="K45011" s="2" t="str">
        <f t="shared" si="3520"/>
        <v>HIGH DEMAND</v>
      </c>
      <c r="L45011" s="1">
        <v>7741</v>
      </c>
      <c r="M45011" t="s">
        <v>15</v>
      </c>
      <c r="N45011" t="str">
        <f t="shared" si="3517"/>
        <v>Vehicle is OLD</v>
      </c>
      <c r="O45011">
        <f t="shared" si="3518"/>
        <v>6</v>
      </c>
      <c r="P45011" t="str">
        <f t="shared" si="3519"/>
        <v>6-10 Years</v>
      </c>
    </row>
    <row r="45012" spans="1:16" x14ac:dyDescent="0.35">
      <c r="A45012" t="s">
        <v>40</v>
      </c>
      <c r="B45012">
        <v>2021</v>
      </c>
      <c r="C45012" t="s">
        <v>26</v>
      </c>
      <c r="D45012" t="s">
        <v>25</v>
      </c>
      <c r="E45012" t="s">
        <v>24</v>
      </c>
      <c r="F45012" t="s">
        <v>18</v>
      </c>
      <c r="G45012">
        <v>3.8</v>
      </c>
      <c r="H45012" t="str">
        <f t="shared" si="3516"/>
        <v>100k-150k</v>
      </c>
      <c r="I45012" s="1">
        <v>107636</v>
      </c>
      <c r="J45012" s="2">
        <v>116169</v>
      </c>
      <c r="K45012" s="2" t="str">
        <f t="shared" si="3520"/>
        <v>HIGH DEMAND</v>
      </c>
      <c r="L45012" s="1">
        <v>8821</v>
      </c>
      <c r="M45012" t="s">
        <v>15</v>
      </c>
      <c r="N45012" t="str">
        <f t="shared" si="3517"/>
        <v>Vehicle is OLD</v>
      </c>
      <c r="O45012">
        <f t="shared" si="3518"/>
        <v>3</v>
      </c>
      <c r="P45012" t="str">
        <f t="shared" si="3519"/>
        <v>3-5 Years</v>
      </c>
    </row>
    <row r="45013" spans="1:16" x14ac:dyDescent="0.35">
      <c r="A45013" t="s">
        <v>31</v>
      </c>
      <c r="B45013">
        <v>2014</v>
      </c>
      <c r="C45013" t="s">
        <v>21</v>
      </c>
      <c r="D45013" t="s">
        <v>25</v>
      </c>
      <c r="E45013" t="s">
        <v>28</v>
      </c>
      <c r="F45013" t="s">
        <v>18</v>
      </c>
      <c r="G45013">
        <v>3.1</v>
      </c>
      <c r="H45013" t="str">
        <f t="shared" si="3516"/>
        <v>200k+</v>
      </c>
      <c r="I45013" s="1">
        <v>184285</v>
      </c>
      <c r="J45013" s="2">
        <v>62361</v>
      </c>
      <c r="K45013" s="2" t="str">
        <f t="shared" si="3520"/>
        <v>ABOVE AVERAGE DEMAND</v>
      </c>
      <c r="L45013" s="1">
        <v>5029</v>
      </c>
      <c r="M45013" t="s">
        <v>19</v>
      </c>
      <c r="N45013" t="str">
        <f t="shared" si="3517"/>
        <v>Vehicle is OLD</v>
      </c>
      <c r="O45013">
        <f t="shared" si="3518"/>
        <v>10</v>
      </c>
      <c r="P45013" t="str">
        <f t="shared" si="3519"/>
        <v>6-10 Years</v>
      </c>
    </row>
    <row r="45014" spans="1:16" x14ac:dyDescent="0.35">
      <c r="A45014" t="s">
        <v>31</v>
      </c>
      <c r="B45014">
        <v>2017</v>
      </c>
      <c r="C45014" t="s">
        <v>26</v>
      </c>
      <c r="D45014" t="s">
        <v>25</v>
      </c>
      <c r="E45014" t="s">
        <v>13</v>
      </c>
      <c r="F45014" t="s">
        <v>18</v>
      </c>
      <c r="G45014">
        <v>3.2</v>
      </c>
      <c r="H45014" t="str">
        <f t="shared" si="3516"/>
        <v>100k-150k</v>
      </c>
      <c r="I45014" s="1">
        <v>117455</v>
      </c>
      <c r="J45014" s="2">
        <v>66078</v>
      </c>
      <c r="K45014" s="2" t="str">
        <f t="shared" si="3520"/>
        <v>AVERAGE DEMAND</v>
      </c>
      <c r="L45014" s="1">
        <v>3138</v>
      </c>
      <c r="M45014" t="s">
        <v>19</v>
      </c>
      <c r="N45014" t="str">
        <f t="shared" si="3517"/>
        <v>Vehicle is OLD</v>
      </c>
      <c r="O45014">
        <f t="shared" si="3518"/>
        <v>7</v>
      </c>
      <c r="P45014" t="str">
        <f t="shared" si="3519"/>
        <v>6-10 Years</v>
      </c>
    </row>
    <row r="45015" spans="1:16" x14ac:dyDescent="0.35">
      <c r="A45015" t="s">
        <v>33</v>
      </c>
      <c r="B45015">
        <v>2013</v>
      </c>
      <c r="C45015" t="s">
        <v>11</v>
      </c>
      <c r="D45015" t="s">
        <v>20</v>
      </c>
      <c r="E45015" t="s">
        <v>17</v>
      </c>
      <c r="F45015" t="s">
        <v>18</v>
      </c>
      <c r="G45015">
        <v>3.1</v>
      </c>
      <c r="H45015" t="str">
        <f t="shared" si="3516"/>
        <v>50-100k</v>
      </c>
      <c r="I45015" s="1">
        <v>60975</v>
      </c>
      <c r="J45015" s="2">
        <v>117802</v>
      </c>
      <c r="K45015" s="2" t="str">
        <f t="shared" si="3520"/>
        <v>ABOVE AVERAGE DEMAND</v>
      </c>
      <c r="L45015" s="1">
        <v>6641</v>
      </c>
      <c r="M45015" t="s">
        <v>19</v>
      </c>
      <c r="N45015" t="str">
        <f t="shared" si="3517"/>
        <v>Vehicle is OLD</v>
      </c>
      <c r="O45015">
        <f t="shared" si="3518"/>
        <v>11</v>
      </c>
      <c r="P45015" t="str">
        <f t="shared" si="3519"/>
        <v>10+Years</v>
      </c>
    </row>
    <row r="45016" spans="1:16" x14ac:dyDescent="0.35">
      <c r="A45016" t="s">
        <v>33</v>
      </c>
      <c r="B45016">
        <v>2021</v>
      </c>
      <c r="C45016" t="s">
        <v>16</v>
      </c>
      <c r="D45016" t="s">
        <v>12</v>
      </c>
      <c r="E45016" t="s">
        <v>13</v>
      </c>
      <c r="F45016" t="s">
        <v>18</v>
      </c>
      <c r="G45016">
        <v>3.3</v>
      </c>
      <c r="H45016" t="str">
        <f t="shared" si="3516"/>
        <v>200k+</v>
      </c>
      <c r="I45016" s="1">
        <v>197210</v>
      </c>
      <c r="J45016" s="2">
        <v>88970</v>
      </c>
      <c r="K45016" s="2" t="str">
        <f t="shared" si="3520"/>
        <v>ABOVE AVERAGE DEMAND</v>
      </c>
      <c r="L45016" s="1">
        <v>6990</v>
      </c>
      <c r="M45016" t="s">
        <v>19</v>
      </c>
      <c r="N45016" t="str">
        <f t="shared" si="3517"/>
        <v>Vehicle is OLD</v>
      </c>
      <c r="O45016">
        <f t="shared" si="3518"/>
        <v>3</v>
      </c>
      <c r="P45016" t="str">
        <f t="shared" si="3519"/>
        <v>3-5 Years</v>
      </c>
    </row>
    <row r="45017" spans="1:16" x14ac:dyDescent="0.35">
      <c r="A45017" t="s">
        <v>37</v>
      </c>
      <c r="B45017">
        <v>2018</v>
      </c>
      <c r="C45017" t="s">
        <v>16</v>
      </c>
      <c r="D45017" t="s">
        <v>20</v>
      </c>
      <c r="E45017" t="s">
        <v>13</v>
      </c>
      <c r="F45017" t="s">
        <v>14</v>
      </c>
      <c r="G45017">
        <v>2</v>
      </c>
      <c r="H45017" t="str">
        <f t="shared" si="3516"/>
        <v>0-50k</v>
      </c>
      <c r="I45017" s="1">
        <v>43296</v>
      </c>
      <c r="J45017" s="2">
        <v>100636</v>
      </c>
      <c r="K45017" s="2" t="str">
        <f t="shared" si="3520"/>
        <v>ABOVE AVERAGE DEMAND</v>
      </c>
      <c r="L45017" s="1">
        <v>5461</v>
      </c>
      <c r="M45017" t="s">
        <v>19</v>
      </c>
      <c r="N45017" t="str">
        <f t="shared" si="3517"/>
        <v>Vehicle is OLD</v>
      </c>
      <c r="O45017">
        <f t="shared" si="3518"/>
        <v>6</v>
      </c>
      <c r="P45017" t="str">
        <f t="shared" si="3519"/>
        <v>6-10 Years</v>
      </c>
    </row>
    <row r="45018" spans="1:16" x14ac:dyDescent="0.35">
      <c r="A45018" t="s">
        <v>39</v>
      </c>
      <c r="B45018">
        <v>2017</v>
      </c>
      <c r="C45018" t="s">
        <v>21</v>
      </c>
      <c r="D45018" t="s">
        <v>27</v>
      </c>
      <c r="E45018" t="s">
        <v>13</v>
      </c>
      <c r="F45018" t="s">
        <v>18</v>
      </c>
      <c r="G45018">
        <v>4.3</v>
      </c>
      <c r="H45018" t="str">
        <f t="shared" si="3516"/>
        <v>100k-150k</v>
      </c>
      <c r="I45018" s="1">
        <v>147397</v>
      </c>
      <c r="J45018" s="2">
        <v>34815</v>
      </c>
      <c r="K45018" s="2" t="str">
        <f t="shared" si="3520"/>
        <v>HIGH DEMAND</v>
      </c>
      <c r="L45018" s="1">
        <v>9807</v>
      </c>
      <c r="M45018" t="s">
        <v>15</v>
      </c>
      <c r="N45018" t="str">
        <f t="shared" si="3517"/>
        <v>Vehicle is OLD</v>
      </c>
      <c r="O45018">
        <f t="shared" si="3518"/>
        <v>7</v>
      </c>
      <c r="P45018" t="str">
        <f t="shared" si="3519"/>
        <v>6-10 Years</v>
      </c>
    </row>
    <row r="45019" spans="1:16" x14ac:dyDescent="0.35">
      <c r="A45019" t="s">
        <v>37</v>
      </c>
      <c r="B45019">
        <v>2014</v>
      </c>
      <c r="C45019" t="s">
        <v>11</v>
      </c>
      <c r="D45019" t="s">
        <v>25</v>
      </c>
      <c r="E45019" t="s">
        <v>28</v>
      </c>
      <c r="F45019" t="s">
        <v>14</v>
      </c>
      <c r="G45019">
        <v>3.8</v>
      </c>
      <c r="H45019" t="str">
        <f t="shared" si="3516"/>
        <v>50-100k</v>
      </c>
      <c r="I45019" s="1">
        <v>79325</v>
      </c>
      <c r="J45019" s="2">
        <v>97521</v>
      </c>
      <c r="K45019" s="2" t="str">
        <f t="shared" si="3520"/>
        <v>ABOVE AVERAGE DEMAND</v>
      </c>
      <c r="L45019" s="1">
        <v>5740</v>
      </c>
      <c r="M45019" t="s">
        <v>19</v>
      </c>
      <c r="N45019" t="str">
        <f t="shared" si="3517"/>
        <v>Vehicle is OLD</v>
      </c>
      <c r="O45019">
        <f t="shared" si="3518"/>
        <v>10</v>
      </c>
      <c r="P45019" t="str">
        <f t="shared" si="3519"/>
        <v>6-10 Years</v>
      </c>
    </row>
    <row r="45020" spans="1:16" x14ac:dyDescent="0.35">
      <c r="A45020" t="s">
        <v>31</v>
      </c>
      <c r="B45020">
        <v>2012</v>
      </c>
      <c r="C45020" t="s">
        <v>22</v>
      </c>
      <c r="D45020" t="s">
        <v>20</v>
      </c>
      <c r="E45020" t="s">
        <v>28</v>
      </c>
      <c r="F45020" t="s">
        <v>18</v>
      </c>
      <c r="G45020">
        <v>4.9000000000000004</v>
      </c>
      <c r="H45020" t="str">
        <f t="shared" si="3516"/>
        <v>100k-150k</v>
      </c>
      <c r="I45020" s="1">
        <v>128937</v>
      </c>
      <c r="J45020" s="2">
        <v>69869</v>
      </c>
      <c r="K45020" s="2" t="str">
        <f t="shared" si="3520"/>
        <v>LOW DEMAND</v>
      </c>
      <c r="L45020" s="1">
        <v>1111</v>
      </c>
      <c r="M45020" t="s">
        <v>19</v>
      </c>
      <c r="N45020" t="str">
        <f t="shared" si="3517"/>
        <v>Vehicle is OLD</v>
      </c>
      <c r="O45020">
        <f t="shared" si="3518"/>
        <v>12</v>
      </c>
      <c r="P45020" t="str">
        <f t="shared" si="3519"/>
        <v>10+Years</v>
      </c>
    </row>
    <row r="45021" spans="1:16" x14ac:dyDescent="0.35">
      <c r="A45021" t="s">
        <v>36</v>
      </c>
      <c r="B45021">
        <v>2010</v>
      </c>
      <c r="C45021" t="s">
        <v>26</v>
      </c>
      <c r="D45021" t="s">
        <v>20</v>
      </c>
      <c r="E45021" t="s">
        <v>28</v>
      </c>
      <c r="F45021" t="s">
        <v>14</v>
      </c>
      <c r="G45021">
        <v>2.4</v>
      </c>
      <c r="H45021" t="str">
        <f t="shared" si="3516"/>
        <v>50-100k</v>
      </c>
      <c r="I45021" s="1">
        <v>76697</v>
      </c>
      <c r="J45021" s="2">
        <v>82646</v>
      </c>
      <c r="K45021" s="2" t="str">
        <f t="shared" si="3520"/>
        <v>HIGH DEMAND</v>
      </c>
      <c r="L45021" s="1">
        <v>7470</v>
      </c>
      <c r="M45021" t="s">
        <v>15</v>
      </c>
      <c r="N45021" t="str">
        <f t="shared" si="3517"/>
        <v>Vehicle is OLD</v>
      </c>
      <c r="O45021">
        <f t="shared" si="3518"/>
        <v>14</v>
      </c>
      <c r="P45021" t="str">
        <f t="shared" si="3519"/>
        <v>10+Years</v>
      </c>
    </row>
    <row r="45022" spans="1:16" x14ac:dyDescent="0.35">
      <c r="A45022" t="s">
        <v>33</v>
      </c>
      <c r="B45022">
        <v>2024</v>
      </c>
      <c r="C45022" t="s">
        <v>11</v>
      </c>
      <c r="D45022" t="s">
        <v>23</v>
      </c>
      <c r="E45022" t="s">
        <v>24</v>
      </c>
      <c r="F45022" t="s">
        <v>18</v>
      </c>
      <c r="G45022">
        <v>2</v>
      </c>
      <c r="H45022" t="str">
        <f t="shared" si="3516"/>
        <v>100k-150k</v>
      </c>
      <c r="I45022" s="1">
        <v>100813</v>
      </c>
      <c r="J45022" s="2">
        <v>37561</v>
      </c>
      <c r="K45022" s="2" t="str">
        <f t="shared" si="3520"/>
        <v>ABOVE AVERAGE DEMAND</v>
      </c>
      <c r="L45022" s="1">
        <v>6660</v>
      </c>
      <c r="M45022" t="s">
        <v>19</v>
      </c>
      <c r="N45022" t="str">
        <f t="shared" si="3517"/>
        <v>Vehicle is still GOOD</v>
      </c>
      <c r="O45022">
        <f t="shared" si="3518"/>
        <v>0</v>
      </c>
      <c r="P45022" t="str">
        <f t="shared" si="3519"/>
        <v>0-2 Years</v>
      </c>
    </row>
    <row r="45023" spans="1:16" x14ac:dyDescent="0.35">
      <c r="A45023" t="s">
        <v>41</v>
      </c>
      <c r="B45023">
        <v>2014</v>
      </c>
      <c r="C45023" t="s">
        <v>22</v>
      </c>
      <c r="D45023" t="s">
        <v>30</v>
      </c>
      <c r="E45023" t="s">
        <v>17</v>
      </c>
      <c r="F45023" t="s">
        <v>18</v>
      </c>
      <c r="G45023">
        <v>2.7</v>
      </c>
      <c r="H45023" t="str">
        <f t="shared" si="3516"/>
        <v>100k-150k</v>
      </c>
      <c r="I45023" s="1">
        <v>112862</v>
      </c>
      <c r="J45023" s="2">
        <v>82428</v>
      </c>
      <c r="K45023" s="2" t="str">
        <f t="shared" si="3520"/>
        <v>ABOVE AVERAGE DEMAND</v>
      </c>
      <c r="L45023" s="1">
        <v>5126</v>
      </c>
      <c r="M45023" t="s">
        <v>19</v>
      </c>
      <c r="N45023" t="str">
        <f t="shared" si="3517"/>
        <v>Vehicle is OLD</v>
      </c>
      <c r="O45023">
        <f t="shared" si="3518"/>
        <v>10</v>
      </c>
      <c r="P45023" t="str">
        <f t="shared" si="3519"/>
        <v>6-10 Years</v>
      </c>
    </row>
    <row r="45024" spans="1:16" x14ac:dyDescent="0.35">
      <c r="A45024" t="s">
        <v>38</v>
      </c>
      <c r="B45024">
        <v>2014</v>
      </c>
      <c r="C45024" t="s">
        <v>29</v>
      </c>
      <c r="D45024" t="s">
        <v>20</v>
      </c>
      <c r="E45024" t="s">
        <v>24</v>
      </c>
      <c r="F45024" t="s">
        <v>14</v>
      </c>
      <c r="G45024">
        <v>3.3</v>
      </c>
      <c r="H45024" t="str">
        <f t="shared" si="3516"/>
        <v>0-50k</v>
      </c>
      <c r="I45024" s="1">
        <v>17338</v>
      </c>
      <c r="J45024" s="2">
        <v>36589</v>
      </c>
      <c r="K45024" s="2" t="str">
        <f t="shared" si="3520"/>
        <v>ABOVE AVERAGE DEMAND</v>
      </c>
      <c r="L45024" s="1">
        <v>6846</v>
      </c>
      <c r="M45024" t="s">
        <v>19</v>
      </c>
      <c r="N45024" t="str">
        <f t="shared" si="3517"/>
        <v>Vehicle is OLD</v>
      </c>
      <c r="O45024">
        <f t="shared" si="3518"/>
        <v>10</v>
      </c>
      <c r="P45024" t="str">
        <f t="shared" si="3519"/>
        <v>6-10 Years</v>
      </c>
    </row>
    <row r="45025" spans="1:16" x14ac:dyDescent="0.35">
      <c r="A45025" t="s">
        <v>32</v>
      </c>
      <c r="B45025">
        <v>2013</v>
      </c>
      <c r="C45025" t="s">
        <v>11</v>
      </c>
      <c r="D45025" t="s">
        <v>20</v>
      </c>
      <c r="E45025" t="s">
        <v>13</v>
      </c>
      <c r="F45025" t="s">
        <v>14</v>
      </c>
      <c r="G45025">
        <v>2.2000000000000002</v>
      </c>
      <c r="H45025" t="str">
        <f t="shared" si="3516"/>
        <v>100k-150k</v>
      </c>
      <c r="I45025" s="1">
        <v>127879</v>
      </c>
      <c r="J45025" s="2">
        <v>46299</v>
      </c>
      <c r="K45025" s="2" t="str">
        <f t="shared" si="3520"/>
        <v>LOW DEMAND</v>
      </c>
      <c r="L45025" s="1">
        <v>1428</v>
      </c>
      <c r="M45025" t="s">
        <v>19</v>
      </c>
      <c r="N45025" t="str">
        <f t="shared" si="3517"/>
        <v>Vehicle is OLD</v>
      </c>
      <c r="O45025">
        <f t="shared" si="3518"/>
        <v>11</v>
      </c>
      <c r="P45025" t="str">
        <f t="shared" si="3519"/>
        <v>10+Years</v>
      </c>
    </row>
    <row r="45026" spans="1:16" x14ac:dyDescent="0.35">
      <c r="A45026" t="s">
        <v>35</v>
      </c>
      <c r="B45026">
        <v>2019</v>
      </c>
      <c r="C45026" t="s">
        <v>22</v>
      </c>
      <c r="D45026" t="s">
        <v>25</v>
      </c>
      <c r="E45026" t="s">
        <v>28</v>
      </c>
      <c r="F45026" t="s">
        <v>14</v>
      </c>
      <c r="G45026">
        <v>3.1</v>
      </c>
      <c r="H45026" t="str">
        <f t="shared" si="3516"/>
        <v>200k+</v>
      </c>
      <c r="I45026" s="1">
        <v>167046</v>
      </c>
      <c r="J45026" s="2">
        <v>49277</v>
      </c>
      <c r="K45026" s="2" t="str">
        <f t="shared" si="3520"/>
        <v>ABOVE AVERAGE DEMAND</v>
      </c>
      <c r="L45026" s="1">
        <v>5480</v>
      </c>
      <c r="M45026" t="s">
        <v>19</v>
      </c>
      <c r="N45026" t="str">
        <f t="shared" si="3517"/>
        <v>Vehicle is OLD</v>
      </c>
      <c r="O45026">
        <f t="shared" si="3518"/>
        <v>5</v>
      </c>
      <c r="P45026" t="str">
        <f t="shared" si="3519"/>
        <v>3-5 Years</v>
      </c>
    </row>
    <row r="45027" spans="1:16" x14ac:dyDescent="0.35">
      <c r="A45027" t="s">
        <v>32</v>
      </c>
      <c r="B45027">
        <v>2019</v>
      </c>
      <c r="C45027" t="s">
        <v>16</v>
      </c>
      <c r="D45027" t="s">
        <v>25</v>
      </c>
      <c r="E45027" t="s">
        <v>28</v>
      </c>
      <c r="F45027" t="s">
        <v>18</v>
      </c>
      <c r="G45027">
        <v>3.7</v>
      </c>
      <c r="H45027" t="str">
        <f t="shared" si="3516"/>
        <v>200k+</v>
      </c>
      <c r="I45027" s="1">
        <v>158681</v>
      </c>
      <c r="J45027" s="2">
        <v>68719</v>
      </c>
      <c r="K45027" s="2" t="str">
        <f t="shared" si="3520"/>
        <v>HIGH DEMAND</v>
      </c>
      <c r="L45027" s="1">
        <v>7831</v>
      </c>
      <c r="M45027" t="s">
        <v>15</v>
      </c>
      <c r="N45027" t="str">
        <f t="shared" si="3517"/>
        <v>Vehicle is OLD</v>
      </c>
      <c r="O45027">
        <f t="shared" si="3518"/>
        <v>5</v>
      </c>
      <c r="P45027" t="str">
        <f t="shared" si="3519"/>
        <v>3-5 Years</v>
      </c>
    </row>
    <row r="45028" spans="1:16" x14ac:dyDescent="0.35">
      <c r="A45028" t="s">
        <v>41</v>
      </c>
      <c r="B45028">
        <v>2017</v>
      </c>
      <c r="C45028" t="s">
        <v>11</v>
      </c>
      <c r="D45028" t="s">
        <v>20</v>
      </c>
      <c r="E45028" t="s">
        <v>28</v>
      </c>
      <c r="F45028" t="s">
        <v>18</v>
      </c>
      <c r="G45028">
        <v>1.7</v>
      </c>
      <c r="H45028" t="str">
        <f t="shared" si="3516"/>
        <v>50-100k</v>
      </c>
      <c r="I45028" s="1">
        <v>56724</v>
      </c>
      <c r="J45028" s="2">
        <v>47280</v>
      </c>
      <c r="K45028" s="2" t="str">
        <f t="shared" si="3520"/>
        <v>AVERAGE DEMAND</v>
      </c>
      <c r="L45028" s="1">
        <v>4791</v>
      </c>
      <c r="M45028" t="s">
        <v>19</v>
      </c>
      <c r="N45028" t="str">
        <f t="shared" si="3517"/>
        <v>Vehicle is OLD</v>
      </c>
      <c r="O45028">
        <f t="shared" si="3518"/>
        <v>7</v>
      </c>
      <c r="P45028" t="str">
        <f t="shared" si="3519"/>
        <v>6-10 Years</v>
      </c>
    </row>
    <row r="45029" spans="1:16" x14ac:dyDescent="0.35">
      <c r="A45029" t="s">
        <v>40</v>
      </c>
      <c r="B45029">
        <v>2012</v>
      </c>
      <c r="C45029" t="s">
        <v>21</v>
      </c>
      <c r="D45029" t="s">
        <v>20</v>
      </c>
      <c r="E45029" t="s">
        <v>17</v>
      </c>
      <c r="F45029" t="s">
        <v>18</v>
      </c>
      <c r="G45029">
        <v>4.2</v>
      </c>
      <c r="H45029" t="str">
        <f t="shared" si="3516"/>
        <v>200k+</v>
      </c>
      <c r="I45029" s="1">
        <v>193937</v>
      </c>
      <c r="J45029" s="2">
        <v>68345</v>
      </c>
      <c r="K45029" s="2" t="str">
        <f t="shared" si="3520"/>
        <v>LOW DEMAND</v>
      </c>
      <c r="L45029" s="1">
        <v>1384</v>
      </c>
      <c r="M45029" t="s">
        <v>19</v>
      </c>
      <c r="N45029" t="str">
        <f t="shared" si="3517"/>
        <v>Vehicle is OLD</v>
      </c>
      <c r="O45029">
        <f t="shared" si="3518"/>
        <v>12</v>
      </c>
      <c r="P45029" t="str">
        <f t="shared" si="3519"/>
        <v>10+Years</v>
      </c>
    </row>
    <row r="45030" spans="1:16" x14ac:dyDescent="0.35">
      <c r="A45030" t="s">
        <v>35</v>
      </c>
      <c r="B45030">
        <v>2021</v>
      </c>
      <c r="C45030" t="s">
        <v>26</v>
      </c>
      <c r="D45030" t="s">
        <v>27</v>
      </c>
      <c r="E45030" t="s">
        <v>28</v>
      </c>
      <c r="F45030" t="s">
        <v>18</v>
      </c>
      <c r="G45030">
        <v>4.8</v>
      </c>
      <c r="H45030" t="str">
        <f t="shared" si="3516"/>
        <v>50-100k</v>
      </c>
      <c r="I45030" s="1">
        <v>67281</v>
      </c>
      <c r="J45030" s="2">
        <v>107233</v>
      </c>
      <c r="K45030" s="2" t="str">
        <f t="shared" si="3520"/>
        <v>HIGH DEMAND</v>
      </c>
      <c r="L45030" s="1">
        <v>8315</v>
      </c>
      <c r="M45030" t="s">
        <v>15</v>
      </c>
      <c r="N45030" t="str">
        <f t="shared" si="3517"/>
        <v>Vehicle is OLD</v>
      </c>
      <c r="O45030">
        <f t="shared" si="3518"/>
        <v>3</v>
      </c>
      <c r="P45030" t="str">
        <f t="shared" si="3519"/>
        <v>3-5 Years</v>
      </c>
    </row>
    <row r="45031" spans="1:16" x14ac:dyDescent="0.35">
      <c r="A45031" t="s">
        <v>35</v>
      </c>
      <c r="B45031">
        <v>2019</v>
      </c>
      <c r="C45031" t="s">
        <v>22</v>
      </c>
      <c r="D45031" t="s">
        <v>12</v>
      </c>
      <c r="E45031" t="s">
        <v>13</v>
      </c>
      <c r="F45031" t="s">
        <v>18</v>
      </c>
      <c r="G45031">
        <v>2.4</v>
      </c>
      <c r="H45031" t="str">
        <f t="shared" si="3516"/>
        <v>100k-150k</v>
      </c>
      <c r="I45031" s="1">
        <v>147968</v>
      </c>
      <c r="J45031" s="2">
        <v>43962</v>
      </c>
      <c r="K45031" s="2" t="str">
        <f t="shared" si="3520"/>
        <v>HIGH DEMAND</v>
      </c>
      <c r="L45031" s="1">
        <v>8014</v>
      </c>
      <c r="M45031" t="s">
        <v>15</v>
      </c>
      <c r="N45031" t="str">
        <f t="shared" si="3517"/>
        <v>Vehicle is OLD</v>
      </c>
      <c r="O45031">
        <f t="shared" si="3518"/>
        <v>5</v>
      </c>
      <c r="P45031" t="str">
        <f t="shared" si="3519"/>
        <v>3-5 Years</v>
      </c>
    </row>
    <row r="45032" spans="1:16" x14ac:dyDescent="0.35">
      <c r="A45032" t="s">
        <v>38</v>
      </c>
      <c r="B45032">
        <v>2018</v>
      </c>
      <c r="C45032" t="s">
        <v>21</v>
      </c>
      <c r="D45032" t="s">
        <v>30</v>
      </c>
      <c r="E45032" t="s">
        <v>28</v>
      </c>
      <c r="F45032" t="s">
        <v>14</v>
      </c>
      <c r="G45032">
        <v>4.2</v>
      </c>
      <c r="H45032" t="str">
        <f t="shared" si="3516"/>
        <v>100k-150k</v>
      </c>
      <c r="I45032" s="1">
        <v>135386</v>
      </c>
      <c r="J45032" s="2">
        <v>52737</v>
      </c>
      <c r="K45032" s="2" t="str">
        <f t="shared" si="3520"/>
        <v>AVERAGE DEMAND</v>
      </c>
      <c r="L45032" s="1">
        <v>4019</v>
      </c>
      <c r="M45032" t="s">
        <v>19</v>
      </c>
      <c r="N45032" t="str">
        <f t="shared" si="3517"/>
        <v>Vehicle is OLD</v>
      </c>
      <c r="O45032">
        <f t="shared" si="3518"/>
        <v>6</v>
      </c>
      <c r="P45032" t="str">
        <f t="shared" si="3519"/>
        <v>6-10 Years</v>
      </c>
    </row>
    <row r="45033" spans="1:16" x14ac:dyDescent="0.35">
      <c r="A45033" t="s">
        <v>37</v>
      </c>
      <c r="B45033">
        <v>2012</v>
      </c>
      <c r="C45033" t="s">
        <v>29</v>
      </c>
      <c r="D45033" t="s">
        <v>30</v>
      </c>
      <c r="E45033" t="s">
        <v>13</v>
      </c>
      <c r="F45033" t="s">
        <v>14</v>
      </c>
      <c r="G45033">
        <v>3</v>
      </c>
      <c r="H45033" t="str">
        <f t="shared" si="3516"/>
        <v>200k+</v>
      </c>
      <c r="I45033" s="1">
        <v>181083</v>
      </c>
      <c r="J45033" s="2">
        <v>49497</v>
      </c>
      <c r="K45033" s="2" t="str">
        <f t="shared" si="3520"/>
        <v>HIGH DEMAND</v>
      </c>
      <c r="L45033" s="1">
        <v>9830</v>
      </c>
      <c r="M45033" t="s">
        <v>15</v>
      </c>
      <c r="N45033" t="str">
        <f t="shared" si="3517"/>
        <v>Vehicle is OLD</v>
      </c>
      <c r="O45033">
        <f t="shared" si="3518"/>
        <v>12</v>
      </c>
      <c r="P45033" t="str">
        <f t="shared" si="3519"/>
        <v>10+Years</v>
      </c>
    </row>
    <row r="45034" spans="1:16" x14ac:dyDescent="0.35">
      <c r="A45034" t="s">
        <v>31</v>
      </c>
      <c r="B45034">
        <v>2013</v>
      </c>
      <c r="C45034" t="s">
        <v>22</v>
      </c>
      <c r="D45034" t="s">
        <v>27</v>
      </c>
      <c r="E45034" t="s">
        <v>28</v>
      </c>
      <c r="F45034" t="s">
        <v>14</v>
      </c>
      <c r="G45034">
        <v>3.8</v>
      </c>
      <c r="H45034" t="str">
        <f t="shared" si="3516"/>
        <v>200k+</v>
      </c>
      <c r="I45034" s="1">
        <v>166757</v>
      </c>
      <c r="J45034" s="2">
        <v>65122</v>
      </c>
      <c r="K45034" s="2" t="str">
        <f t="shared" si="3520"/>
        <v>HIGH DEMAND</v>
      </c>
      <c r="L45034" s="1">
        <v>8212</v>
      </c>
      <c r="M45034" t="s">
        <v>15</v>
      </c>
      <c r="N45034" t="str">
        <f t="shared" si="3517"/>
        <v>Vehicle is OLD</v>
      </c>
      <c r="O45034">
        <f t="shared" si="3518"/>
        <v>11</v>
      </c>
      <c r="P45034" t="str">
        <f t="shared" si="3519"/>
        <v>10+Years</v>
      </c>
    </row>
    <row r="45035" spans="1:16" x14ac:dyDescent="0.35">
      <c r="A45035" t="s">
        <v>32</v>
      </c>
      <c r="B45035">
        <v>2015</v>
      </c>
      <c r="C45035" t="s">
        <v>21</v>
      </c>
      <c r="D45035" t="s">
        <v>30</v>
      </c>
      <c r="E45035" t="s">
        <v>13</v>
      </c>
      <c r="F45035" t="s">
        <v>18</v>
      </c>
      <c r="G45035">
        <v>4.0999999999999996</v>
      </c>
      <c r="H45035" t="str">
        <f t="shared" si="3516"/>
        <v>0-50k</v>
      </c>
      <c r="I45035" s="1">
        <v>13185</v>
      </c>
      <c r="J45035" s="2">
        <v>66848</v>
      </c>
      <c r="K45035" s="2" t="str">
        <f t="shared" si="3520"/>
        <v>HIGH DEMAND</v>
      </c>
      <c r="L45035" s="1">
        <v>7661</v>
      </c>
      <c r="M45035" t="s">
        <v>15</v>
      </c>
      <c r="N45035" t="str">
        <f t="shared" si="3517"/>
        <v>Vehicle is OLD</v>
      </c>
      <c r="O45035">
        <f t="shared" si="3518"/>
        <v>9</v>
      </c>
      <c r="P45035" t="str">
        <f t="shared" si="3519"/>
        <v>6-10 Years</v>
      </c>
    </row>
    <row r="45036" spans="1:16" x14ac:dyDescent="0.35">
      <c r="A45036" t="s">
        <v>41</v>
      </c>
      <c r="B45036">
        <v>2018</v>
      </c>
      <c r="C45036" t="s">
        <v>29</v>
      </c>
      <c r="D45036" t="s">
        <v>27</v>
      </c>
      <c r="E45036" t="s">
        <v>17</v>
      </c>
      <c r="F45036" t="s">
        <v>14</v>
      </c>
      <c r="G45036">
        <v>2.5</v>
      </c>
      <c r="H45036" t="str">
        <f t="shared" si="3516"/>
        <v>200k+</v>
      </c>
      <c r="I45036" s="1">
        <v>189717</v>
      </c>
      <c r="J45036" s="2">
        <v>111468</v>
      </c>
      <c r="K45036" s="2" t="str">
        <f t="shared" si="3520"/>
        <v>HIGH DEMAND</v>
      </c>
      <c r="L45036" s="1">
        <v>7673</v>
      </c>
      <c r="M45036" t="s">
        <v>15</v>
      </c>
      <c r="N45036" t="str">
        <f t="shared" si="3517"/>
        <v>Vehicle is OLD</v>
      </c>
      <c r="O45036">
        <f t="shared" si="3518"/>
        <v>6</v>
      </c>
      <c r="P45036" t="str">
        <f t="shared" si="3519"/>
        <v>6-10 Years</v>
      </c>
    </row>
    <row r="45037" spans="1:16" x14ac:dyDescent="0.35">
      <c r="A45037" t="s">
        <v>37</v>
      </c>
      <c r="B45037">
        <v>2019</v>
      </c>
      <c r="C45037" t="s">
        <v>29</v>
      </c>
      <c r="D45037" t="s">
        <v>25</v>
      </c>
      <c r="E45037" t="s">
        <v>13</v>
      </c>
      <c r="F45037" t="s">
        <v>18</v>
      </c>
      <c r="G45037">
        <v>4.3</v>
      </c>
      <c r="H45037" t="str">
        <f t="shared" si="3516"/>
        <v>100k-150k</v>
      </c>
      <c r="I45037" s="1">
        <v>101651</v>
      </c>
      <c r="J45037" s="2">
        <v>85866</v>
      </c>
      <c r="K45037" s="2" t="str">
        <f t="shared" si="3520"/>
        <v>ABOVE AVERAGE DEMAND</v>
      </c>
      <c r="L45037" s="1">
        <v>5171</v>
      </c>
      <c r="M45037" t="s">
        <v>19</v>
      </c>
      <c r="N45037" t="str">
        <f t="shared" si="3517"/>
        <v>Vehicle is OLD</v>
      </c>
      <c r="O45037">
        <f t="shared" si="3518"/>
        <v>5</v>
      </c>
      <c r="P45037" t="str">
        <f t="shared" si="3519"/>
        <v>3-5 Years</v>
      </c>
    </row>
    <row r="45038" spans="1:16" x14ac:dyDescent="0.35">
      <c r="A45038" t="s">
        <v>39</v>
      </c>
      <c r="B45038">
        <v>2011</v>
      </c>
      <c r="C45038" t="s">
        <v>29</v>
      </c>
      <c r="D45038" t="s">
        <v>12</v>
      </c>
      <c r="E45038" t="s">
        <v>17</v>
      </c>
      <c r="F45038" t="s">
        <v>18</v>
      </c>
      <c r="G45038">
        <v>1.9</v>
      </c>
      <c r="H45038" t="str">
        <f t="shared" si="3516"/>
        <v>0-50k</v>
      </c>
      <c r="I45038" s="1">
        <v>17101</v>
      </c>
      <c r="J45038" s="2">
        <v>78673</v>
      </c>
      <c r="K45038" s="2" t="str">
        <f t="shared" si="3520"/>
        <v>LOW DEMAND</v>
      </c>
      <c r="L45038" s="1">
        <v>721</v>
      </c>
      <c r="M45038" t="s">
        <v>19</v>
      </c>
      <c r="N45038" t="str">
        <f t="shared" si="3517"/>
        <v>Vehicle is OLD</v>
      </c>
      <c r="O45038">
        <f t="shared" si="3518"/>
        <v>13</v>
      </c>
      <c r="P45038" t="str">
        <f t="shared" si="3519"/>
        <v>10+Years</v>
      </c>
    </row>
    <row r="45039" spans="1:16" x14ac:dyDescent="0.35">
      <c r="A45039" t="s">
        <v>34</v>
      </c>
      <c r="B45039">
        <v>2011</v>
      </c>
      <c r="C45039" t="s">
        <v>21</v>
      </c>
      <c r="D45039" t="s">
        <v>30</v>
      </c>
      <c r="E45039" t="s">
        <v>13</v>
      </c>
      <c r="F45039" t="s">
        <v>14</v>
      </c>
      <c r="G45039">
        <v>5</v>
      </c>
      <c r="H45039" t="str">
        <f t="shared" si="3516"/>
        <v>200k+</v>
      </c>
      <c r="I45039" s="1">
        <v>158626</v>
      </c>
      <c r="J45039" s="2">
        <v>111249</v>
      </c>
      <c r="K45039" s="2" t="str">
        <f t="shared" si="3520"/>
        <v>ABOVE AVERAGE DEMAND</v>
      </c>
      <c r="L45039" s="1">
        <v>5089</v>
      </c>
      <c r="M45039" t="s">
        <v>19</v>
      </c>
      <c r="N45039" t="str">
        <f t="shared" si="3517"/>
        <v>Vehicle is OLD</v>
      </c>
      <c r="O45039">
        <f t="shared" si="3518"/>
        <v>13</v>
      </c>
      <c r="P45039" t="str">
        <f t="shared" si="3519"/>
        <v>10+Years</v>
      </c>
    </row>
    <row r="45040" spans="1:16" x14ac:dyDescent="0.35">
      <c r="A45040" t="s">
        <v>31</v>
      </c>
      <c r="B45040">
        <v>2011</v>
      </c>
      <c r="C45040" t="s">
        <v>21</v>
      </c>
      <c r="D45040" t="s">
        <v>12</v>
      </c>
      <c r="E45040" t="s">
        <v>17</v>
      </c>
      <c r="F45040" t="s">
        <v>18</v>
      </c>
      <c r="G45040">
        <v>2.7</v>
      </c>
      <c r="H45040" t="str">
        <f t="shared" si="3516"/>
        <v>200k+</v>
      </c>
      <c r="I45040" s="1">
        <v>158376</v>
      </c>
      <c r="J45040" s="2">
        <v>65232</v>
      </c>
      <c r="K45040" s="2" t="str">
        <f t="shared" si="3520"/>
        <v>LOW DEMAND</v>
      </c>
      <c r="L45040" s="1">
        <v>489</v>
      </c>
      <c r="M45040" t="s">
        <v>19</v>
      </c>
      <c r="N45040" t="str">
        <f t="shared" si="3517"/>
        <v>Vehicle is OLD</v>
      </c>
      <c r="O45040">
        <f t="shared" si="3518"/>
        <v>13</v>
      </c>
      <c r="P45040" t="str">
        <f t="shared" si="3519"/>
        <v>10+Years</v>
      </c>
    </row>
    <row r="45041" spans="1:16" x14ac:dyDescent="0.35">
      <c r="A45041" t="s">
        <v>39</v>
      </c>
      <c r="B45041">
        <v>2014</v>
      </c>
      <c r="C45041" t="s">
        <v>22</v>
      </c>
      <c r="D45041" t="s">
        <v>23</v>
      </c>
      <c r="E45041" t="s">
        <v>28</v>
      </c>
      <c r="F45041" t="s">
        <v>18</v>
      </c>
      <c r="G45041">
        <v>2.2999999999999998</v>
      </c>
      <c r="H45041" t="str">
        <f t="shared" si="3516"/>
        <v>100k-150k</v>
      </c>
      <c r="I45041" s="1">
        <v>106311</v>
      </c>
      <c r="J45041" s="2">
        <v>71719</v>
      </c>
      <c r="K45041" s="2" t="str">
        <f t="shared" si="3520"/>
        <v>HIGH DEMAND</v>
      </c>
      <c r="L45041" s="1">
        <v>8387</v>
      </c>
      <c r="M45041" t="s">
        <v>15</v>
      </c>
      <c r="N45041" t="str">
        <f t="shared" si="3517"/>
        <v>Vehicle is OLD</v>
      </c>
      <c r="O45041">
        <f t="shared" si="3518"/>
        <v>10</v>
      </c>
      <c r="P45041" t="str">
        <f t="shared" si="3519"/>
        <v>6-10 Years</v>
      </c>
    </row>
    <row r="45042" spans="1:16" x14ac:dyDescent="0.35">
      <c r="A45042" t="s">
        <v>38</v>
      </c>
      <c r="B45042">
        <v>2015</v>
      </c>
      <c r="C45042" t="s">
        <v>16</v>
      </c>
      <c r="D45042" t="s">
        <v>23</v>
      </c>
      <c r="E45042" t="s">
        <v>17</v>
      </c>
      <c r="F45042" t="s">
        <v>14</v>
      </c>
      <c r="G45042">
        <v>2</v>
      </c>
      <c r="H45042" t="str">
        <f t="shared" si="3516"/>
        <v>200k+</v>
      </c>
      <c r="I45042" s="1">
        <v>176089</v>
      </c>
      <c r="J45042" s="2">
        <v>98773</v>
      </c>
      <c r="K45042" s="2" t="str">
        <f t="shared" si="3520"/>
        <v>HIGH DEMAND</v>
      </c>
      <c r="L45042" s="1">
        <v>7637</v>
      </c>
      <c r="M45042" t="s">
        <v>15</v>
      </c>
      <c r="N45042" t="str">
        <f t="shared" si="3517"/>
        <v>Vehicle is OLD</v>
      </c>
      <c r="O45042">
        <f t="shared" si="3518"/>
        <v>9</v>
      </c>
      <c r="P45042" t="str">
        <f t="shared" si="3519"/>
        <v>6-10 Years</v>
      </c>
    </row>
    <row r="45043" spans="1:16" x14ac:dyDescent="0.35">
      <c r="A45043" t="s">
        <v>38</v>
      </c>
      <c r="B45043">
        <v>2012</v>
      </c>
      <c r="C45043" t="s">
        <v>26</v>
      </c>
      <c r="D45043" t="s">
        <v>25</v>
      </c>
      <c r="E45043" t="s">
        <v>28</v>
      </c>
      <c r="F45043" t="s">
        <v>18</v>
      </c>
      <c r="G45043">
        <v>4.3</v>
      </c>
      <c r="H45043" t="str">
        <f t="shared" si="3516"/>
        <v>50-100k</v>
      </c>
      <c r="I45043" s="1">
        <v>62743</v>
      </c>
      <c r="J45043" s="2">
        <v>58982</v>
      </c>
      <c r="K45043" s="2" t="str">
        <f t="shared" si="3520"/>
        <v>ABOVE AVERAGE DEMAND</v>
      </c>
      <c r="L45043" s="1">
        <v>5743</v>
      </c>
      <c r="M45043" t="s">
        <v>19</v>
      </c>
      <c r="N45043" t="str">
        <f t="shared" si="3517"/>
        <v>Vehicle is OLD</v>
      </c>
      <c r="O45043">
        <f t="shared" si="3518"/>
        <v>12</v>
      </c>
      <c r="P45043" t="str">
        <f t="shared" si="3519"/>
        <v>10+Years</v>
      </c>
    </row>
    <row r="45044" spans="1:16" x14ac:dyDescent="0.35">
      <c r="A45044" t="s">
        <v>34</v>
      </c>
      <c r="B45044">
        <v>2012</v>
      </c>
      <c r="C45044" t="s">
        <v>11</v>
      </c>
      <c r="D45044" t="s">
        <v>23</v>
      </c>
      <c r="E45044" t="s">
        <v>28</v>
      </c>
      <c r="F45044" t="s">
        <v>14</v>
      </c>
      <c r="G45044">
        <v>3.6</v>
      </c>
      <c r="H45044" t="str">
        <f t="shared" si="3516"/>
        <v>0-50k</v>
      </c>
      <c r="I45044" s="1">
        <v>16228</v>
      </c>
      <c r="J45044" s="2">
        <v>42876</v>
      </c>
      <c r="K45044" s="2" t="str">
        <f t="shared" si="3520"/>
        <v>AVERAGE DEMAND</v>
      </c>
      <c r="L45044" s="1">
        <v>2313</v>
      </c>
      <c r="M45044" t="s">
        <v>19</v>
      </c>
      <c r="N45044" t="str">
        <f t="shared" si="3517"/>
        <v>Vehicle is OLD</v>
      </c>
      <c r="O45044">
        <f t="shared" si="3518"/>
        <v>12</v>
      </c>
      <c r="P45044" t="str">
        <f t="shared" si="3519"/>
        <v>10+Years</v>
      </c>
    </row>
    <row r="45045" spans="1:16" x14ac:dyDescent="0.35">
      <c r="A45045" t="s">
        <v>40</v>
      </c>
      <c r="B45045">
        <v>2011</v>
      </c>
      <c r="C45045" t="s">
        <v>29</v>
      </c>
      <c r="D45045" t="s">
        <v>27</v>
      </c>
      <c r="E45045" t="s">
        <v>17</v>
      </c>
      <c r="F45045" t="s">
        <v>14</v>
      </c>
      <c r="G45045">
        <v>4.8</v>
      </c>
      <c r="H45045" t="str">
        <f t="shared" si="3516"/>
        <v>50-100k</v>
      </c>
      <c r="I45045" s="1">
        <v>57509</v>
      </c>
      <c r="J45045" s="2">
        <v>88272</v>
      </c>
      <c r="K45045" s="2" t="str">
        <f t="shared" si="3520"/>
        <v>ABOVE AVERAGE DEMAND</v>
      </c>
      <c r="L45045" s="1">
        <v>6442</v>
      </c>
      <c r="M45045" t="s">
        <v>19</v>
      </c>
      <c r="N45045" t="str">
        <f t="shared" si="3517"/>
        <v>Vehicle is OLD</v>
      </c>
      <c r="O45045">
        <f t="shared" si="3518"/>
        <v>13</v>
      </c>
      <c r="P45045" t="str">
        <f t="shared" si="3519"/>
        <v>10+Years</v>
      </c>
    </row>
    <row r="45046" spans="1:16" x14ac:dyDescent="0.35">
      <c r="A45046" t="s">
        <v>38</v>
      </c>
      <c r="B45046">
        <v>2020</v>
      </c>
      <c r="C45046" t="s">
        <v>26</v>
      </c>
      <c r="D45046" t="s">
        <v>12</v>
      </c>
      <c r="E45046" t="s">
        <v>13</v>
      </c>
      <c r="F45046" t="s">
        <v>18</v>
      </c>
      <c r="G45046">
        <v>3.8</v>
      </c>
      <c r="H45046" t="str">
        <f t="shared" si="3516"/>
        <v>0-50k</v>
      </c>
      <c r="I45046" s="1">
        <v>43214</v>
      </c>
      <c r="J45046" s="2">
        <v>74707</v>
      </c>
      <c r="K45046" s="2" t="str">
        <f t="shared" si="3520"/>
        <v>AVERAGE DEMAND</v>
      </c>
      <c r="L45046" s="1">
        <v>3111</v>
      </c>
      <c r="M45046" t="s">
        <v>19</v>
      </c>
      <c r="N45046" t="str">
        <f t="shared" si="3517"/>
        <v>Vehicle is OLD</v>
      </c>
      <c r="O45046">
        <f t="shared" si="3518"/>
        <v>4</v>
      </c>
      <c r="P45046" t="str">
        <f t="shared" si="3519"/>
        <v>3-5 Years</v>
      </c>
    </row>
    <row r="45047" spans="1:16" x14ac:dyDescent="0.35">
      <c r="A45047" t="s">
        <v>41</v>
      </c>
      <c r="B45047">
        <v>2015</v>
      </c>
      <c r="C45047" t="s">
        <v>22</v>
      </c>
      <c r="D45047" t="s">
        <v>25</v>
      </c>
      <c r="E45047" t="s">
        <v>24</v>
      </c>
      <c r="F45047" t="s">
        <v>14</v>
      </c>
      <c r="G45047">
        <v>2.7</v>
      </c>
      <c r="H45047" t="str">
        <f t="shared" si="3516"/>
        <v>50-100k</v>
      </c>
      <c r="I45047" s="1">
        <v>98548</v>
      </c>
      <c r="J45047" s="2">
        <v>77259</v>
      </c>
      <c r="K45047" s="2" t="str">
        <f t="shared" si="3520"/>
        <v>ABOVE AVERAGE DEMAND</v>
      </c>
      <c r="L45047" s="1">
        <v>6897</v>
      </c>
      <c r="M45047" t="s">
        <v>19</v>
      </c>
      <c r="N45047" t="str">
        <f t="shared" si="3517"/>
        <v>Vehicle is OLD</v>
      </c>
      <c r="O45047">
        <f t="shared" si="3518"/>
        <v>9</v>
      </c>
      <c r="P45047" t="str">
        <f t="shared" si="3519"/>
        <v>6-10 Years</v>
      </c>
    </row>
    <row r="45048" spans="1:16" x14ac:dyDescent="0.35">
      <c r="A45048" t="s">
        <v>39</v>
      </c>
      <c r="B45048">
        <v>2010</v>
      </c>
      <c r="C45048" t="s">
        <v>16</v>
      </c>
      <c r="D45048" t="s">
        <v>12</v>
      </c>
      <c r="E45048" t="s">
        <v>17</v>
      </c>
      <c r="F45048" t="s">
        <v>18</v>
      </c>
      <c r="G45048">
        <v>4.4000000000000004</v>
      </c>
      <c r="H45048" t="str">
        <f t="shared" si="3516"/>
        <v>0-50k</v>
      </c>
      <c r="I45048" s="1">
        <v>11755</v>
      </c>
      <c r="J45048" s="2">
        <v>89248</v>
      </c>
      <c r="K45048" s="2" t="str">
        <f t="shared" si="3520"/>
        <v>AVERAGE DEMAND</v>
      </c>
      <c r="L45048" s="1">
        <v>2962</v>
      </c>
      <c r="M45048" t="s">
        <v>19</v>
      </c>
      <c r="N45048" t="str">
        <f t="shared" si="3517"/>
        <v>Vehicle is OLD</v>
      </c>
      <c r="O45048">
        <f t="shared" si="3518"/>
        <v>14</v>
      </c>
      <c r="P45048" t="str">
        <f t="shared" si="3519"/>
        <v>10+Years</v>
      </c>
    </row>
    <row r="45049" spans="1:16" x14ac:dyDescent="0.35">
      <c r="A45049" t="s">
        <v>37</v>
      </c>
      <c r="B45049">
        <v>2018</v>
      </c>
      <c r="C45049" t="s">
        <v>22</v>
      </c>
      <c r="D45049" t="s">
        <v>20</v>
      </c>
      <c r="E45049" t="s">
        <v>28</v>
      </c>
      <c r="F45049" t="s">
        <v>14</v>
      </c>
      <c r="G45049">
        <v>2.5</v>
      </c>
      <c r="H45049" t="str">
        <f t="shared" si="3516"/>
        <v>100k-150k</v>
      </c>
      <c r="I45049" s="1">
        <v>117107</v>
      </c>
      <c r="J45049" s="2">
        <v>108637</v>
      </c>
      <c r="K45049" s="2" t="str">
        <f t="shared" si="3520"/>
        <v>LOW DEMAND</v>
      </c>
      <c r="L45049" s="1">
        <v>1810</v>
      </c>
      <c r="M45049" t="s">
        <v>19</v>
      </c>
      <c r="N45049" t="str">
        <f t="shared" si="3517"/>
        <v>Vehicle is OLD</v>
      </c>
      <c r="O45049">
        <f t="shared" si="3518"/>
        <v>6</v>
      </c>
      <c r="P45049" t="str">
        <f t="shared" si="3519"/>
        <v>6-10 Years</v>
      </c>
    </row>
    <row r="45050" spans="1:16" x14ac:dyDescent="0.35">
      <c r="A45050" t="s">
        <v>31</v>
      </c>
      <c r="B45050">
        <v>2024</v>
      </c>
      <c r="C45050" t="s">
        <v>11</v>
      </c>
      <c r="D45050" t="s">
        <v>23</v>
      </c>
      <c r="E45050" t="s">
        <v>24</v>
      </c>
      <c r="F45050" t="s">
        <v>14</v>
      </c>
      <c r="G45050">
        <v>2.5</v>
      </c>
      <c r="H45050" t="str">
        <f t="shared" si="3516"/>
        <v>100k-150k</v>
      </c>
      <c r="I45050" s="1">
        <v>110434</v>
      </c>
      <c r="J45050" s="2">
        <v>77160</v>
      </c>
      <c r="K45050" s="2" t="str">
        <f t="shared" si="3520"/>
        <v>HIGH DEMAND</v>
      </c>
      <c r="L45050" s="1">
        <v>7462</v>
      </c>
      <c r="M45050" t="s">
        <v>15</v>
      </c>
      <c r="N45050" t="str">
        <f t="shared" si="3517"/>
        <v>Vehicle is still GOOD</v>
      </c>
      <c r="O45050">
        <f t="shared" si="3518"/>
        <v>0</v>
      </c>
      <c r="P45050" t="str">
        <f t="shared" si="3519"/>
        <v>0-2 Years</v>
      </c>
    </row>
    <row r="45051" spans="1:16" x14ac:dyDescent="0.35">
      <c r="A45051" t="s">
        <v>32</v>
      </c>
      <c r="B45051">
        <v>2020</v>
      </c>
      <c r="C45051" t="s">
        <v>16</v>
      </c>
      <c r="D45051" t="s">
        <v>23</v>
      </c>
      <c r="E45051" t="s">
        <v>13</v>
      </c>
      <c r="F45051" t="s">
        <v>18</v>
      </c>
      <c r="G45051">
        <v>1.6</v>
      </c>
      <c r="H45051" t="str">
        <f t="shared" si="3516"/>
        <v>0-50k</v>
      </c>
      <c r="I45051" s="1">
        <v>32293</v>
      </c>
      <c r="J45051" s="2">
        <v>82711</v>
      </c>
      <c r="K45051" s="2" t="str">
        <f t="shared" si="3520"/>
        <v>LOW DEMAND</v>
      </c>
      <c r="L45051" s="1">
        <v>158</v>
      </c>
      <c r="M45051" t="s">
        <v>19</v>
      </c>
      <c r="N45051" t="str">
        <f t="shared" si="3517"/>
        <v>Vehicle is OLD</v>
      </c>
      <c r="O45051">
        <f t="shared" si="3518"/>
        <v>4</v>
      </c>
      <c r="P45051" t="str">
        <f t="shared" si="3519"/>
        <v>3-5 Years</v>
      </c>
    </row>
    <row r="45052" spans="1:16" x14ac:dyDescent="0.35">
      <c r="A45052" t="s">
        <v>40</v>
      </c>
      <c r="B45052">
        <v>2019</v>
      </c>
      <c r="C45052" t="s">
        <v>21</v>
      </c>
      <c r="D45052" t="s">
        <v>12</v>
      </c>
      <c r="E45052" t="s">
        <v>17</v>
      </c>
      <c r="F45052" t="s">
        <v>18</v>
      </c>
      <c r="G45052">
        <v>2.4</v>
      </c>
      <c r="H45052" t="str">
        <f t="shared" si="3516"/>
        <v>50-100k</v>
      </c>
      <c r="I45052" s="1">
        <v>90832</v>
      </c>
      <c r="J45052" s="2">
        <v>82734</v>
      </c>
      <c r="K45052" s="2" t="str">
        <f t="shared" si="3520"/>
        <v>HIGH DEMAND</v>
      </c>
      <c r="L45052" s="1">
        <v>8821</v>
      </c>
      <c r="M45052" t="s">
        <v>15</v>
      </c>
      <c r="N45052" t="str">
        <f t="shared" si="3517"/>
        <v>Vehicle is OLD</v>
      </c>
      <c r="O45052">
        <f t="shared" si="3518"/>
        <v>5</v>
      </c>
      <c r="P45052" t="str">
        <f t="shared" si="3519"/>
        <v>3-5 Years</v>
      </c>
    </row>
    <row r="45053" spans="1:16" x14ac:dyDescent="0.35">
      <c r="A45053" t="s">
        <v>36</v>
      </c>
      <c r="B45053">
        <v>2013</v>
      </c>
      <c r="C45053" t="s">
        <v>11</v>
      </c>
      <c r="D45053" t="s">
        <v>25</v>
      </c>
      <c r="E45053" t="s">
        <v>13</v>
      </c>
      <c r="F45053" t="s">
        <v>18</v>
      </c>
      <c r="G45053">
        <v>2.4</v>
      </c>
      <c r="H45053" t="str">
        <f t="shared" si="3516"/>
        <v>0-50k</v>
      </c>
      <c r="I45053" s="1">
        <v>9182</v>
      </c>
      <c r="J45053" s="2">
        <v>89153</v>
      </c>
      <c r="K45053" s="2" t="str">
        <f t="shared" si="3520"/>
        <v>HIGH DEMAND</v>
      </c>
      <c r="L45053" s="1">
        <v>7850</v>
      </c>
      <c r="M45053" t="s">
        <v>15</v>
      </c>
      <c r="N45053" t="str">
        <f t="shared" si="3517"/>
        <v>Vehicle is OLD</v>
      </c>
      <c r="O45053">
        <f t="shared" si="3518"/>
        <v>11</v>
      </c>
      <c r="P45053" t="str">
        <f t="shared" si="3519"/>
        <v>10+Years</v>
      </c>
    </row>
    <row r="45054" spans="1:16" x14ac:dyDescent="0.35">
      <c r="A45054" t="s">
        <v>32</v>
      </c>
      <c r="B45054">
        <v>2023</v>
      </c>
      <c r="C45054" t="s">
        <v>11</v>
      </c>
      <c r="D45054" t="s">
        <v>12</v>
      </c>
      <c r="E45054" t="s">
        <v>24</v>
      </c>
      <c r="F45054" t="s">
        <v>14</v>
      </c>
      <c r="G45054">
        <v>2.5</v>
      </c>
      <c r="H45054" t="str">
        <f t="shared" si="3516"/>
        <v>200k+</v>
      </c>
      <c r="I45054" s="1">
        <v>186049</v>
      </c>
      <c r="J45054" s="2">
        <v>68925</v>
      </c>
      <c r="K45054" s="2" t="str">
        <f t="shared" si="3520"/>
        <v>HIGH DEMAND</v>
      </c>
      <c r="L45054" s="1">
        <v>9063</v>
      </c>
      <c r="M45054" t="s">
        <v>15</v>
      </c>
      <c r="N45054" t="str">
        <f t="shared" si="3517"/>
        <v>Vehicle is OLD</v>
      </c>
      <c r="O45054">
        <f t="shared" si="3518"/>
        <v>1</v>
      </c>
      <c r="P45054" t="str">
        <f t="shared" si="3519"/>
        <v>0-2 Years</v>
      </c>
    </row>
    <row r="45055" spans="1:16" x14ac:dyDescent="0.35">
      <c r="A45055" t="s">
        <v>41</v>
      </c>
      <c r="B45055">
        <v>2011</v>
      </c>
      <c r="C45055" t="s">
        <v>29</v>
      </c>
      <c r="D45055" t="s">
        <v>20</v>
      </c>
      <c r="E45055" t="s">
        <v>17</v>
      </c>
      <c r="F45055" t="s">
        <v>14</v>
      </c>
      <c r="G45055">
        <v>2.8</v>
      </c>
      <c r="H45055" t="str">
        <f t="shared" si="3516"/>
        <v>0-50k</v>
      </c>
      <c r="I45055" s="1">
        <v>38916</v>
      </c>
      <c r="J45055" s="2">
        <v>42832</v>
      </c>
      <c r="K45055" s="2" t="str">
        <f t="shared" si="3520"/>
        <v>ABOVE AVERAGE DEMAND</v>
      </c>
      <c r="L45055" s="1">
        <v>6171</v>
      </c>
      <c r="M45055" t="s">
        <v>19</v>
      </c>
      <c r="N45055" t="str">
        <f t="shared" si="3517"/>
        <v>Vehicle is OLD</v>
      </c>
      <c r="O45055">
        <f t="shared" si="3518"/>
        <v>13</v>
      </c>
      <c r="P45055" t="str">
        <f t="shared" si="3519"/>
        <v>10+Years</v>
      </c>
    </row>
    <row r="45056" spans="1:16" x14ac:dyDescent="0.35">
      <c r="A45056" t="s">
        <v>40</v>
      </c>
      <c r="B45056">
        <v>2022</v>
      </c>
      <c r="C45056" t="s">
        <v>21</v>
      </c>
      <c r="D45056" t="s">
        <v>30</v>
      </c>
      <c r="E45056" t="s">
        <v>28</v>
      </c>
      <c r="F45056" t="s">
        <v>18</v>
      </c>
      <c r="G45056">
        <v>3.5</v>
      </c>
      <c r="H45056" t="str">
        <f t="shared" si="3516"/>
        <v>50-100k</v>
      </c>
      <c r="I45056" s="1">
        <v>78593</v>
      </c>
      <c r="J45056" s="2">
        <v>114013</v>
      </c>
      <c r="K45056" s="2" t="str">
        <f t="shared" si="3520"/>
        <v>HIGH DEMAND</v>
      </c>
      <c r="L45056" s="1">
        <v>7061</v>
      </c>
      <c r="M45056" t="s">
        <v>15</v>
      </c>
      <c r="N45056" t="str">
        <f t="shared" si="3517"/>
        <v>Vehicle is OLD</v>
      </c>
      <c r="O45056">
        <f t="shared" si="3518"/>
        <v>2</v>
      </c>
      <c r="P45056" t="str">
        <f t="shared" si="3519"/>
        <v>0-2 Years</v>
      </c>
    </row>
    <row r="45057" spans="1:16" x14ac:dyDescent="0.35">
      <c r="A45057" t="s">
        <v>40</v>
      </c>
      <c r="B45057">
        <v>2021</v>
      </c>
      <c r="C45057" t="s">
        <v>22</v>
      </c>
      <c r="D45057" t="s">
        <v>23</v>
      </c>
      <c r="E45057" t="s">
        <v>24</v>
      </c>
      <c r="F45057" t="s">
        <v>14</v>
      </c>
      <c r="G45057">
        <v>2.2999999999999998</v>
      </c>
      <c r="H45057" t="str">
        <f t="shared" si="3516"/>
        <v>200k+</v>
      </c>
      <c r="I45057" s="1">
        <v>184833</v>
      </c>
      <c r="J45057" s="2">
        <v>76037</v>
      </c>
      <c r="K45057" s="2" t="str">
        <f t="shared" si="3520"/>
        <v>HIGH DEMAND</v>
      </c>
      <c r="L45057" s="1">
        <v>9653</v>
      </c>
      <c r="M45057" t="s">
        <v>15</v>
      </c>
      <c r="N45057" t="str">
        <f t="shared" si="3517"/>
        <v>Vehicle is OLD</v>
      </c>
      <c r="O45057">
        <f t="shared" si="3518"/>
        <v>3</v>
      </c>
      <c r="P45057" t="str">
        <f t="shared" si="3519"/>
        <v>3-5 Years</v>
      </c>
    </row>
    <row r="45058" spans="1:16" x14ac:dyDescent="0.35">
      <c r="A45058" t="s">
        <v>31</v>
      </c>
      <c r="B45058">
        <v>2015</v>
      </c>
      <c r="C45058" t="s">
        <v>29</v>
      </c>
      <c r="D45058" t="s">
        <v>23</v>
      </c>
      <c r="E45058" t="s">
        <v>24</v>
      </c>
      <c r="F45058" t="s">
        <v>18</v>
      </c>
      <c r="G45058">
        <v>3.7</v>
      </c>
      <c r="H45058" t="str">
        <f t="shared" si="3516"/>
        <v>0-50k</v>
      </c>
      <c r="I45058" s="1">
        <v>31705</v>
      </c>
      <c r="J45058" s="2">
        <v>56358</v>
      </c>
      <c r="K45058" s="2" t="str">
        <f t="shared" si="3520"/>
        <v>HIGH DEMAND</v>
      </c>
      <c r="L45058" s="1">
        <v>8617</v>
      </c>
      <c r="M45058" t="s">
        <v>15</v>
      </c>
      <c r="N45058" t="str">
        <f t="shared" si="3517"/>
        <v>Vehicle is OLD</v>
      </c>
      <c r="O45058">
        <f t="shared" si="3518"/>
        <v>9</v>
      </c>
      <c r="P45058" t="str">
        <f t="shared" si="3519"/>
        <v>6-10 Years</v>
      </c>
    </row>
    <row r="45059" spans="1:16" x14ac:dyDescent="0.35">
      <c r="A45059" t="s">
        <v>31</v>
      </c>
      <c r="B45059">
        <v>2014</v>
      </c>
      <c r="C45059" t="s">
        <v>26</v>
      </c>
      <c r="D45059" t="s">
        <v>20</v>
      </c>
      <c r="E45059" t="s">
        <v>17</v>
      </c>
      <c r="F45059" t="s">
        <v>18</v>
      </c>
      <c r="G45059">
        <v>2</v>
      </c>
      <c r="H45059" t="str">
        <f t="shared" ref="H45059:H45122" si="3521">IF(I45059&lt;50000,"0-50k", IF(I45059&lt;100000,"50-100k",IF(I45059&lt;150000,"100k-150k",IF(I45059&lt;=200000,"200k+"))))</f>
        <v>0-50k</v>
      </c>
      <c r="I45059" s="1">
        <v>35876</v>
      </c>
      <c r="J45059" s="2">
        <v>110796</v>
      </c>
      <c r="K45059" s="2" t="str">
        <f t="shared" si="3520"/>
        <v>ABOVE AVERAGE DEMAND</v>
      </c>
      <c r="L45059" s="1">
        <v>5813</v>
      </c>
      <c r="M45059" t="s">
        <v>19</v>
      </c>
      <c r="N45059" t="str">
        <f t="shared" ref="N45059:N45122" si="3522">IF(B45059&lt;2024,"Vehicle is OLD", "Vehicle is still GOOD")</f>
        <v>Vehicle is OLD</v>
      </c>
      <c r="O45059">
        <f t="shared" ref="O45059:O45122" si="3523">2024-B45059</f>
        <v>10</v>
      </c>
      <c r="P45059" t="str">
        <f t="shared" ref="P45059:P45122" si="3524">IF(O45059&lt;=2,"0-2 Years",IF(O45059&lt;=5,"3-5 Years",IF(O45059&lt;=10,"6-10 Years","10+Years")))</f>
        <v>6-10 Years</v>
      </c>
    </row>
    <row r="45060" spans="1:16" x14ac:dyDescent="0.35">
      <c r="A45060" t="s">
        <v>34</v>
      </c>
      <c r="B45060">
        <v>2012</v>
      </c>
      <c r="C45060" t="s">
        <v>21</v>
      </c>
      <c r="D45060" t="s">
        <v>30</v>
      </c>
      <c r="E45060" t="s">
        <v>13</v>
      </c>
      <c r="F45060" t="s">
        <v>14</v>
      </c>
      <c r="G45060">
        <v>4.8</v>
      </c>
      <c r="H45060" t="str">
        <f t="shared" si="3521"/>
        <v>100k-150k</v>
      </c>
      <c r="I45060" s="1">
        <v>113801</v>
      </c>
      <c r="J45060" s="2">
        <v>75583</v>
      </c>
      <c r="K45060" s="2" t="str">
        <f t="shared" si="3520"/>
        <v>HIGH DEMAND</v>
      </c>
      <c r="L45060" s="1">
        <v>7996</v>
      </c>
      <c r="M45060" t="s">
        <v>15</v>
      </c>
      <c r="N45060" t="str">
        <f t="shared" si="3522"/>
        <v>Vehicle is OLD</v>
      </c>
      <c r="O45060">
        <f t="shared" si="3523"/>
        <v>12</v>
      </c>
      <c r="P45060" t="str">
        <f t="shared" si="3524"/>
        <v>10+Years</v>
      </c>
    </row>
    <row r="45061" spans="1:16" x14ac:dyDescent="0.35">
      <c r="A45061" t="s">
        <v>36</v>
      </c>
      <c r="B45061">
        <v>2022</v>
      </c>
      <c r="C45061" t="s">
        <v>16</v>
      </c>
      <c r="D45061" t="s">
        <v>12</v>
      </c>
      <c r="E45061" t="s">
        <v>24</v>
      </c>
      <c r="F45061" t="s">
        <v>14</v>
      </c>
      <c r="G45061">
        <v>1.6</v>
      </c>
      <c r="H45061" t="str">
        <f t="shared" si="3521"/>
        <v>50-100k</v>
      </c>
      <c r="I45061" s="1">
        <v>99034</v>
      </c>
      <c r="J45061" s="2">
        <v>58910</v>
      </c>
      <c r="K45061" s="2" t="str">
        <f t="shared" ref="K45061:K45124" si="3525">IF(L45061&lt;=2000,"LOW DEMAND",IF(L45061&lt;=5000,"AVERAGE DEMAND",IF(L45061&lt;=7000,"ABOVE AVERAGE DEMAND",IF(L45061&lt;=10000,"HIGH DEMAND"))))</f>
        <v>AVERAGE DEMAND</v>
      </c>
      <c r="L45061" s="1">
        <v>3058</v>
      </c>
      <c r="M45061" t="s">
        <v>19</v>
      </c>
      <c r="N45061" t="str">
        <f t="shared" si="3522"/>
        <v>Vehicle is OLD</v>
      </c>
      <c r="O45061">
        <f t="shared" si="3523"/>
        <v>2</v>
      </c>
      <c r="P45061" t="str">
        <f t="shared" si="3524"/>
        <v>0-2 Years</v>
      </c>
    </row>
    <row r="45062" spans="1:16" x14ac:dyDescent="0.35">
      <c r="A45062" t="s">
        <v>39</v>
      </c>
      <c r="B45062">
        <v>2012</v>
      </c>
      <c r="C45062" t="s">
        <v>21</v>
      </c>
      <c r="D45062" t="s">
        <v>12</v>
      </c>
      <c r="E45062" t="s">
        <v>24</v>
      </c>
      <c r="F45062" t="s">
        <v>14</v>
      </c>
      <c r="G45062">
        <v>4.7</v>
      </c>
      <c r="H45062" t="str">
        <f t="shared" si="3521"/>
        <v>200k+</v>
      </c>
      <c r="I45062" s="1">
        <v>161607</v>
      </c>
      <c r="J45062" s="2">
        <v>52175</v>
      </c>
      <c r="K45062" s="2" t="str">
        <f t="shared" si="3525"/>
        <v>AVERAGE DEMAND</v>
      </c>
      <c r="L45062" s="1">
        <v>2158</v>
      </c>
      <c r="M45062" t="s">
        <v>19</v>
      </c>
      <c r="N45062" t="str">
        <f t="shared" si="3522"/>
        <v>Vehicle is OLD</v>
      </c>
      <c r="O45062">
        <f t="shared" si="3523"/>
        <v>12</v>
      </c>
      <c r="P45062" t="str">
        <f t="shared" si="3524"/>
        <v>10+Years</v>
      </c>
    </row>
    <row r="45063" spans="1:16" x14ac:dyDescent="0.35">
      <c r="A45063" t="s">
        <v>38</v>
      </c>
      <c r="B45063">
        <v>2014</v>
      </c>
      <c r="C45063" t="s">
        <v>29</v>
      </c>
      <c r="D45063" t="s">
        <v>25</v>
      </c>
      <c r="E45063" t="s">
        <v>28</v>
      </c>
      <c r="F45063" t="s">
        <v>18</v>
      </c>
      <c r="G45063">
        <v>3.4</v>
      </c>
      <c r="H45063" t="str">
        <f t="shared" si="3521"/>
        <v>200k+</v>
      </c>
      <c r="I45063" s="1">
        <v>154697</v>
      </c>
      <c r="J45063" s="2">
        <v>73239</v>
      </c>
      <c r="K45063" s="2" t="str">
        <f t="shared" si="3525"/>
        <v>AVERAGE DEMAND</v>
      </c>
      <c r="L45063" s="1">
        <v>4602</v>
      </c>
      <c r="M45063" t="s">
        <v>19</v>
      </c>
      <c r="N45063" t="str">
        <f t="shared" si="3522"/>
        <v>Vehicle is OLD</v>
      </c>
      <c r="O45063">
        <f t="shared" si="3523"/>
        <v>10</v>
      </c>
      <c r="P45063" t="str">
        <f t="shared" si="3524"/>
        <v>6-10 Years</v>
      </c>
    </row>
    <row r="45064" spans="1:16" x14ac:dyDescent="0.35">
      <c r="A45064" t="s">
        <v>36</v>
      </c>
      <c r="B45064">
        <v>2013</v>
      </c>
      <c r="C45064" t="s">
        <v>16</v>
      </c>
      <c r="D45064" t="s">
        <v>20</v>
      </c>
      <c r="E45064" t="s">
        <v>28</v>
      </c>
      <c r="F45064" t="s">
        <v>14</v>
      </c>
      <c r="G45064">
        <v>4</v>
      </c>
      <c r="H45064" t="str">
        <f t="shared" si="3521"/>
        <v>0-50k</v>
      </c>
      <c r="I45064" s="1">
        <v>36346</v>
      </c>
      <c r="J45064" s="2">
        <v>109305</v>
      </c>
      <c r="K45064" s="2" t="str">
        <f t="shared" si="3525"/>
        <v>ABOVE AVERAGE DEMAND</v>
      </c>
      <c r="L45064" s="1">
        <v>6767</v>
      </c>
      <c r="M45064" t="s">
        <v>19</v>
      </c>
      <c r="N45064" t="str">
        <f t="shared" si="3522"/>
        <v>Vehicle is OLD</v>
      </c>
      <c r="O45064">
        <f t="shared" si="3523"/>
        <v>11</v>
      </c>
      <c r="P45064" t="str">
        <f t="shared" si="3524"/>
        <v>10+Years</v>
      </c>
    </row>
    <row r="45065" spans="1:16" x14ac:dyDescent="0.35">
      <c r="A45065" t="s">
        <v>32</v>
      </c>
      <c r="B45065">
        <v>2014</v>
      </c>
      <c r="C45065" t="s">
        <v>16</v>
      </c>
      <c r="D45065" t="s">
        <v>12</v>
      </c>
      <c r="E45065" t="s">
        <v>24</v>
      </c>
      <c r="F45065" t="s">
        <v>14</v>
      </c>
      <c r="G45065">
        <v>2.5</v>
      </c>
      <c r="H45065" t="str">
        <f t="shared" si="3521"/>
        <v>0-50k</v>
      </c>
      <c r="I45065" s="1">
        <v>6242</v>
      </c>
      <c r="J45065" s="2">
        <v>68111</v>
      </c>
      <c r="K45065" s="2" t="str">
        <f t="shared" si="3525"/>
        <v>AVERAGE DEMAND</v>
      </c>
      <c r="L45065" s="1">
        <v>4483</v>
      </c>
      <c r="M45065" t="s">
        <v>19</v>
      </c>
      <c r="N45065" t="str">
        <f t="shared" si="3522"/>
        <v>Vehicle is OLD</v>
      </c>
      <c r="O45065">
        <f t="shared" si="3523"/>
        <v>10</v>
      </c>
      <c r="P45065" t="str">
        <f t="shared" si="3524"/>
        <v>6-10 Years</v>
      </c>
    </row>
    <row r="45066" spans="1:16" x14ac:dyDescent="0.35">
      <c r="A45066" t="s">
        <v>32</v>
      </c>
      <c r="B45066">
        <v>2011</v>
      </c>
      <c r="C45066" t="s">
        <v>21</v>
      </c>
      <c r="D45066" t="s">
        <v>25</v>
      </c>
      <c r="E45066" t="s">
        <v>24</v>
      </c>
      <c r="F45066" t="s">
        <v>18</v>
      </c>
      <c r="G45066">
        <v>2.1</v>
      </c>
      <c r="H45066" t="str">
        <f t="shared" si="3521"/>
        <v>200k+</v>
      </c>
      <c r="I45066" s="1">
        <v>164887</v>
      </c>
      <c r="J45066" s="2">
        <v>68301</v>
      </c>
      <c r="K45066" s="2" t="str">
        <f t="shared" si="3525"/>
        <v>HIGH DEMAND</v>
      </c>
      <c r="L45066" s="1">
        <v>8529</v>
      </c>
      <c r="M45066" t="s">
        <v>15</v>
      </c>
      <c r="N45066" t="str">
        <f t="shared" si="3522"/>
        <v>Vehicle is OLD</v>
      </c>
      <c r="O45066">
        <f t="shared" si="3523"/>
        <v>13</v>
      </c>
      <c r="P45066" t="str">
        <f t="shared" si="3524"/>
        <v>10+Years</v>
      </c>
    </row>
    <row r="45067" spans="1:16" x14ac:dyDescent="0.35">
      <c r="A45067" t="s">
        <v>33</v>
      </c>
      <c r="B45067">
        <v>2020</v>
      </c>
      <c r="C45067" t="s">
        <v>29</v>
      </c>
      <c r="D45067" t="s">
        <v>23</v>
      </c>
      <c r="E45067" t="s">
        <v>17</v>
      </c>
      <c r="F45067" t="s">
        <v>18</v>
      </c>
      <c r="G45067">
        <v>4.8</v>
      </c>
      <c r="H45067" t="str">
        <f t="shared" si="3521"/>
        <v>200k+</v>
      </c>
      <c r="I45067" s="1">
        <v>170334</v>
      </c>
      <c r="J45067" s="2">
        <v>55969</v>
      </c>
      <c r="K45067" s="2" t="str">
        <f t="shared" si="3525"/>
        <v>HIGH DEMAND</v>
      </c>
      <c r="L45067" s="1">
        <v>9009</v>
      </c>
      <c r="M45067" t="s">
        <v>15</v>
      </c>
      <c r="N45067" t="str">
        <f t="shared" si="3522"/>
        <v>Vehicle is OLD</v>
      </c>
      <c r="O45067">
        <f t="shared" si="3523"/>
        <v>4</v>
      </c>
      <c r="P45067" t="str">
        <f t="shared" si="3524"/>
        <v>3-5 Years</v>
      </c>
    </row>
    <row r="45068" spans="1:16" x14ac:dyDescent="0.35">
      <c r="A45068" t="s">
        <v>33</v>
      </c>
      <c r="B45068">
        <v>2010</v>
      </c>
      <c r="C45068" t="s">
        <v>29</v>
      </c>
      <c r="D45068" t="s">
        <v>30</v>
      </c>
      <c r="E45068" t="s">
        <v>17</v>
      </c>
      <c r="F45068" t="s">
        <v>18</v>
      </c>
      <c r="G45068">
        <v>3</v>
      </c>
      <c r="H45068" t="str">
        <f t="shared" si="3521"/>
        <v>0-50k</v>
      </c>
      <c r="I45068" s="1">
        <v>5379</v>
      </c>
      <c r="J45068" s="2">
        <v>84244</v>
      </c>
      <c r="K45068" s="2" t="str">
        <f t="shared" si="3525"/>
        <v>ABOVE AVERAGE DEMAND</v>
      </c>
      <c r="L45068" s="1">
        <v>6551</v>
      </c>
      <c r="M45068" t="s">
        <v>19</v>
      </c>
      <c r="N45068" t="str">
        <f t="shared" si="3522"/>
        <v>Vehicle is OLD</v>
      </c>
      <c r="O45068">
        <f t="shared" si="3523"/>
        <v>14</v>
      </c>
      <c r="P45068" t="str">
        <f t="shared" si="3524"/>
        <v>10+Years</v>
      </c>
    </row>
    <row r="45069" spans="1:16" x14ac:dyDescent="0.35">
      <c r="A45069" t="s">
        <v>32</v>
      </c>
      <c r="B45069">
        <v>2014</v>
      </c>
      <c r="C45069" t="s">
        <v>22</v>
      </c>
      <c r="D45069" t="s">
        <v>30</v>
      </c>
      <c r="E45069" t="s">
        <v>13</v>
      </c>
      <c r="F45069" t="s">
        <v>18</v>
      </c>
      <c r="G45069">
        <v>3.2</v>
      </c>
      <c r="H45069" t="str">
        <f t="shared" si="3521"/>
        <v>50-100k</v>
      </c>
      <c r="I45069" s="1">
        <v>87437</v>
      </c>
      <c r="J45069" s="2">
        <v>38221</v>
      </c>
      <c r="K45069" s="2" t="str">
        <f t="shared" si="3525"/>
        <v>ABOVE AVERAGE DEMAND</v>
      </c>
      <c r="L45069" s="1">
        <v>6976</v>
      </c>
      <c r="M45069" t="s">
        <v>19</v>
      </c>
      <c r="N45069" t="str">
        <f t="shared" si="3522"/>
        <v>Vehicle is OLD</v>
      </c>
      <c r="O45069">
        <f t="shared" si="3523"/>
        <v>10</v>
      </c>
      <c r="P45069" t="str">
        <f t="shared" si="3524"/>
        <v>6-10 Years</v>
      </c>
    </row>
    <row r="45070" spans="1:16" x14ac:dyDescent="0.35">
      <c r="A45070" t="s">
        <v>31</v>
      </c>
      <c r="B45070">
        <v>2020</v>
      </c>
      <c r="C45070" t="s">
        <v>26</v>
      </c>
      <c r="D45070" t="s">
        <v>25</v>
      </c>
      <c r="E45070" t="s">
        <v>24</v>
      </c>
      <c r="F45070" t="s">
        <v>18</v>
      </c>
      <c r="G45070">
        <v>4.9000000000000004</v>
      </c>
      <c r="H45070" t="str">
        <f t="shared" si="3521"/>
        <v>100k-150k</v>
      </c>
      <c r="I45070" s="1">
        <v>132963</v>
      </c>
      <c r="J45070" s="2">
        <v>111496</v>
      </c>
      <c r="K45070" s="2" t="str">
        <f t="shared" si="3525"/>
        <v>ABOVE AVERAGE DEMAND</v>
      </c>
      <c r="L45070" s="1">
        <v>5566</v>
      </c>
      <c r="M45070" t="s">
        <v>19</v>
      </c>
      <c r="N45070" t="str">
        <f t="shared" si="3522"/>
        <v>Vehicle is OLD</v>
      </c>
      <c r="O45070">
        <f t="shared" si="3523"/>
        <v>4</v>
      </c>
      <c r="P45070" t="str">
        <f t="shared" si="3524"/>
        <v>3-5 Years</v>
      </c>
    </row>
    <row r="45071" spans="1:16" x14ac:dyDescent="0.35">
      <c r="A45071" t="s">
        <v>39</v>
      </c>
      <c r="B45071">
        <v>2010</v>
      </c>
      <c r="C45071" t="s">
        <v>26</v>
      </c>
      <c r="D45071" t="s">
        <v>30</v>
      </c>
      <c r="E45071" t="s">
        <v>24</v>
      </c>
      <c r="F45071" t="s">
        <v>18</v>
      </c>
      <c r="G45071">
        <v>2.7</v>
      </c>
      <c r="H45071" t="str">
        <f t="shared" si="3521"/>
        <v>50-100k</v>
      </c>
      <c r="I45071" s="1">
        <v>96025</v>
      </c>
      <c r="J45071" s="2">
        <v>71744</v>
      </c>
      <c r="K45071" s="2" t="str">
        <f t="shared" si="3525"/>
        <v>LOW DEMAND</v>
      </c>
      <c r="L45071" s="1">
        <v>1738</v>
      </c>
      <c r="M45071" t="s">
        <v>19</v>
      </c>
      <c r="N45071" t="str">
        <f t="shared" si="3522"/>
        <v>Vehicle is OLD</v>
      </c>
      <c r="O45071">
        <f t="shared" si="3523"/>
        <v>14</v>
      </c>
      <c r="P45071" t="str">
        <f t="shared" si="3524"/>
        <v>10+Years</v>
      </c>
    </row>
    <row r="45072" spans="1:16" x14ac:dyDescent="0.35">
      <c r="A45072" t="s">
        <v>40</v>
      </c>
      <c r="B45072">
        <v>2012</v>
      </c>
      <c r="C45072" t="s">
        <v>29</v>
      </c>
      <c r="D45072" t="s">
        <v>27</v>
      </c>
      <c r="E45072" t="s">
        <v>28</v>
      </c>
      <c r="F45072" t="s">
        <v>14</v>
      </c>
      <c r="G45072">
        <v>1.9</v>
      </c>
      <c r="H45072" t="str">
        <f t="shared" si="3521"/>
        <v>100k-150k</v>
      </c>
      <c r="I45072" s="1">
        <v>135027</v>
      </c>
      <c r="J45072" s="2">
        <v>112155</v>
      </c>
      <c r="K45072" s="2" t="str">
        <f t="shared" si="3525"/>
        <v>ABOVE AVERAGE DEMAND</v>
      </c>
      <c r="L45072" s="1">
        <v>6674</v>
      </c>
      <c r="M45072" t="s">
        <v>19</v>
      </c>
      <c r="N45072" t="str">
        <f t="shared" si="3522"/>
        <v>Vehicle is OLD</v>
      </c>
      <c r="O45072">
        <f t="shared" si="3523"/>
        <v>12</v>
      </c>
      <c r="P45072" t="str">
        <f t="shared" si="3524"/>
        <v>10+Years</v>
      </c>
    </row>
    <row r="45073" spans="1:16" x14ac:dyDescent="0.35">
      <c r="A45073" t="s">
        <v>32</v>
      </c>
      <c r="B45073">
        <v>2017</v>
      </c>
      <c r="C45073" t="s">
        <v>16</v>
      </c>
      <c r="D45073" t="s">
        <v>27</v>
      </c>
      <c r="E45073" t="s">
        <v>28</v>
      </c>
      <c r="F45073" t="s">
        <v>18</v>
      </c>
      <c r="G45073">
        <v>3.6</v>
      </c>
      <c r="H45073" t="str">
        <f t="shared" si="3521"/>
        <v>100k-150k</v>
      </c>
      <c r="I45073" s="1">
        <v>118810</v>
      </c>
      <c r="J45073" s="2">
        <v>98172</v>
      </c>
      <c r="K45073" s="2" t="str">
        <f t="shared" si="3525"/>
        <v>HIGH DEMAND</v>
      </c>
      <c r="L45073" s="1">
        <v>7457</v>
      </c>
      <c r="M45073" t="s">
        <v>15</v>
      </c>
      <c r="N45073" t="str">
        <f t="shared" si="3522"/>
        <v>Vehicle is OLD</v>
      </c>
      <c r="O45073">
        <f t="shared" si="3523"/>
        <v>7</v>
      </c>
      <c r="P45073" t="str">
        <f t="shared" si="3524"/>
        <v>6-10 Years</v>
      </c>
    </row>
    <row r="45074" spans="1:16" x14ac:dyDescent="0.35">
      <c r="A45074" t="s">
        <v>41</v>
      </c>
      <c r="B45074">
        <v>2024</v>
      </c>
      <c r="C45074" t="s">
        <v>16</v>
      </c>
      <c r="D45074" t="s">
        <v>12</v>
      </c>
      <c r="E45074" t="s">
        <v>13</v>
      </c>
      <c r="F45074" t="s">
        <v>14</v>
      </c>
      <c r="G45074">
        <v>3.4</v>
      </c>
      <c r="H45074" t="str">
        <f t="shared" si="3521"/>
        <v>100k-150k</v>
      </c>
      <c r="I45074" s="1">
        <v>135813</v>
      </c>
      <c r="J45074" s="2">
        <v>108198</v>
      </c>
      <c r="K45074" s="2" t="str">
        <f t="shared" si="3525"/>
        <v>HIGH DEMAND</v>
      </c>
      <c r="L45074" s="1">
        <v>8045</v>
      </c>
      <c r="M45074" t="s">
        <v>15</v>
      </c>
      <c r="N45074" t="str">
        <f t="shared" si="3522"/>
        <v>Vehicle is still GOOD</v>
      </c>
      <c r="O45074">
        <f t="shared" si="3523"/>
        <v>0</v>
      </c>
      <c r="P45074" t="str">
        <f t="shared" si="3524"/>
        <v>0-2 Years</v>
      </c>
    </row>
    <row r="45075" spans="1:16" x14ac:dyDescent="0.35">
      <c r="A45075" t="s">
        <v>31</v>
      </c>
      <c r="B45075">
        <v>2020</v>
      </c>
      <c r="C45075" t="s">
        <v>22</v>
      </c>
      <c r="D45075" t="s">
        <v>23</v>
      </c>
      <c r="E45075" t="s">
        <v>28</v>
      </c>
      <c r="F45075" t="s">
        <v>14</v>
      </c>
      <c r="G45075">
        <v>4.2</v>
      </c>
      <c r="H45075" t="str">
        <f t="shared" si="3521"/>
        <v>100k-150k</v>
      </c>
      <c r="I45075" s="1">
        <v>132634</v>
      </c>
      <c r="J45075" s="2">
        <v>48986</v>
      </c>
      <c r="K45075" s="2" t="str">
        <f t="shared" si="3525"/>
        <v>AVERAGE DEMAND</v>
      </c>
      <c r="L45075" s="1">
        <v>4894</v>
      </c>
      <c r="M45075" t="s">
        <v>19</v>
      </c>
      <c r="N45075" t="str">
        <f t="shared" si="3522"/>
        <v>Vehicle is OLD</v>
      </c>
      <c r="O45075">
        <f t="shared" si="3523"/>
        <v>4</v>
      </c>
      <c r="P45075" t="str">
        <f t="shared" si="3524"/>
        <v>3-5 Years</v>
      </c>
    </row>
    <row r="45076" spans="1:16" x14ac:dyDescent="0.35">
      <c r="A45076" t="s">
        <v>33</v>
      </c>
      <c r="B45076">
        <v>2017</v>
      </c>
      <c r="C45076" t="s">
        <v>11</v>
      </c>
      <c r="D45076" t="s">
        <v>27</v>
      </c>
      <c r="E45076" t="s">
        <v>17</v>
      </c>
      <c r="F45076" t="s">
        <v>18</v>
      </c>
      <c r="G45076">
        <v>4.8</v>
      </c>
      <c r="H45076" t="str">
        <f t="shared" si="3521"/>
        <v>200k+</v>
      </c>
      <c r="I45076" s="1">
        <v>156941</v>
      </c>
      <c r="J45076" s="2">
        <v>68495</v>
      </c>
      <c r="K45076" s="2" t="str">
        <f t="shared" si="3525"/>
        <v>LOW DEMAND</v>
      </c>
      <c r="L45076" s="1">
        <v>657</v>
      </c>
      <c r="M45076" t="s">
        <v>19</v>
      </c>
      <c r="N45076" t="str">
        <f t="shared" si="3522"/>
        <v>Vehicle is OLD</v>
      </c>
      <c r="O45076">
        <f t="shared" si="3523"/>
        <v>7</v>
      </c>
      <c r="P45076" t="str">
        <f t="shared" si="3524"/>
        <v>6-10 Years</v>
      </c>
    </row>
    <row r="45077" spans="1:16" x14ac:dyDescent="0.35">
      <c r="A45077" t="s">
        <v>38</v>
      </c>
      <c r="B45077">
        <v>2018</v>
      </c>
      <c r="C45077" t="s">
        <v>16</v>
      </c>
      <c r="D45077" t="s">
        <v>25</v>
      </c>
      <c r="E45077" t="s">
        <v>17</v>
      </c>
      <c r="F45077" t="s">
        <v>18</v>
      </c>
      <c r="G45077">
        <v>2.6</v>
      </c>
      <c r="H45077" t="str">
        <f t="shared" si="3521"/>
        <v>200k+</v>
      </c>
      <c r="I45077" s="1">
        <v>195179</v>
      </c>
      <c r="J45077" s="2">
        <v>42135</v>
      </c>
      <c r="K45077" s="2" t="str">
        <f t="shared" si="3525"/>
        <v>LOW DEMAND</v>
      </c>
      <c r="L45077" s="1">
        <v>1523</v>
      </c>
      <c r="M45077" t="s">
        <v>19</v>
      </c>
      <c r="N45077" t="str">
        <f t="shared" si="3522"/>
        <v>Vehicle is OLD</v>
      </c>
      <c r="O45077">
        <f t="shared" si="3523"/>
        <v>6</v>
      </c>
      <c r="P45077" t="str">
        <f t="shared" si="3524"/>
        <v>6-10 Years</v>
      </c>
    </row>
    <row r="45078" spans="1:16" x14ac:dyDescent="0.35">
      <c r="A45078" t="s">
        <v>37</v>
      </c>
      <c r="B45078">
        <v>2010</v>
      </c>
      <c r="C45078" t="s">
        <v>21</v>
      </c>
      <c r="D45078" t="s">
        <v>23</v>
      </c>
      <c r="E45078" t="s">
        <v>28</v>
      </c>
      <c r="F45078" t="s">
        <v>14</v>
      </c>
      <c r="G45078">
        <v>4</v>
      </c>
      <c r="H45078" t="str">
        <f t="shared" si="3521"/>
        <v>200k+</v>
      </c>
      <c r="I45078" s="1">
        <v>168725</v>
      </c>
      <c r="J45078" s="2">
        <v>39651</v>
      </c>
      <c r="K45078" s="2" t="str">
        <f t="shared" si="3525"/>
        <v>AVERAGE DEMAND</v>
      </c>
      <c r="L45078" s="1">
        <v>2725</v>
      </c>
      <c r="M45078" t="s">
        <v>19</v>
      </c>
      <c r="N45078" t="str">
        <f t="shared" si="3522"/>
        <v>Vehicle is OLD</v>
      </c>
      <c r="O45078">
        <f t="shared" si="3523"/>
        <v>14</v>
      </c>
      <c r="P45078" t="str">
        <f t="shared" si="3524"/>
        <v>10+Years</v>
      </c>
    </row>
    <row r="45079" spans="1:16" x14ac:dyDescent="0.35">
      <c r="A45079" t="s">
        <v>40</v>
      </c>
      <c r="B45079">
        <v>2013</v>
      </c>
      <c r="C45079" t="s">
        <v>22</v>
      </c>
      <c r="D45079" t="s">
        <v>12</v>
      </c>
      <c r="E45079" t="s">
        <v>24</v>
      </c>
      <c r="F45079" t="s">
        <v>14</v>
      </c>
      <c r="G45079">
        <v>3</v>
      </c>
      <c r="H45079" t="str">
        <f t="shared" si="3521"/>
        <v>50-100k</v>
      </c>
      <c r="I45079" s="1">
        <v>98736</v>
      </c>
      <c r="J45079" s="2">
        <v>85859</v>
      </c>
      <c r="K45079" s="2" t="str">
        <f t="shared" si="3525"/>
        <v>HIGH DEMAND</v>
      </c>
      <c r="L45079" s="1">
        <v>7144</v>
      </c>
      <c r="M45079" t="s">
        <v>15</v>
      </c>
      <c r="N45079" t="str">
        <f t="shared" si="3522"/>
        <v>Vehicle is OLD</v>
      </c>
      <c r="O45079">
        <f t="shared" si="3523"/>
        <v>11</v>
      </c>
      <c r="P45079" t="str">
        <f t="shared" si="3524"/>
        <v>10+Years</v>
      </c>
    </row>
    <row r="45080" spans="1:16" x14ac:dyDescent="0.35">
      <c r="A45080" t="s">
        <v>40</v>
      </c>
      <c r="B45080">
        <v>2015</v>
      </c>
      <c r="C45080" t="s">
        <v>22</v>
      </c>
      <c r="D45080" t="s">
        <v>12</v>
      </c>
      <c r="E45080" t="s">
        <v>13</v>
      </c>
      <c r="F45080" t="s">
        <v>18</v>
      </c>
      <c r="G45080">
        <v>4.2</v>
      </c>
      <c r="H45080" t="str">
        <f t="shared" si="3521"/>
        <v>200k+</v>
      </c>
      <c r="I45080" s="1">
        <v>199042</v>
      </c>
      <c r="J45080" s="2">
        <v>84044</v>
      </c>
      <c r="K45080" s="2" t="str">
        <f t="shared" si="3525"/>
        <v>HIGH DEMAND</v>
      </c>
      <c r="L45080" s="1">
        <v>9223</v>
      </c>
      <c r="M45080" t="s">
        <v>15</v>
      </c>
      <c r="N45080" t="str">
        <f t="shared" si="3522"/>
        <v>Vehicle is OLD</v>
      </c>
      <c r="O45080">
        <f t="shared" si="3523"/>
        <v>9</v>
      </c>
      <c r="P45080" t="str">
        <f t="shared" si="3524"/>
        <v>6-10 Years</v>
      </c>
    </row>
    <row r="45081" spans="1:16" x14ac:dyDescent="0.35">
      <c r="A45081" t="s">
        <v>32</v>
      </c>
      <c r="B45081">
        <v>2016</v>
      </c>
      <c r="C45081" t="s">
        <v>21</v>
      </c>
      <c r="D45081" t="s">
        <v>12</v>
      </c>
      <c r="E45081" t="s">
        <v>17</v>
      </c>
      <c r="F45081" t="s">
        <v>14</v>
      </c>
      <c r="G45081">
        <v>2.1</v>
      </c>
      <c r="H45081" t="str">
        <f t="shared" si="3521"/>
        <v>100k-150k</v>
      </c>
      <c r="I45081" s="1">
        <v>147583</v>
      </c>
      <c r="J45081" s="2">
        <v>117771</v>
      </c>
      <c r="K45081" s="2" t="str">
        <f t="shared" si="3525"/>
        <v>HIGH DEMAND</v>
      </c>
      <c r="L45081" s="1">
        <v>7161</v>
      </c>
      <c r="M45081" t="s">
        <v>15</v>
      </c>
      <c r="N45081" t="str">
        <f t="shared" si="3522"/>
        <v>Vehicle is OLD</v>
      </c>
      <c r="O45081">
        <f t="shared" si="3523"/>
        <v>8</v>
      </c>
      <c r="P45081" t="str">
        <f t="shared" si="3524"/>
        <v>6-10 Years</v>
      </c>
    </row>
    <row r="45082" spans="1:16" x14ac:dyDescent="0.35">
      <c r="A45082" t="s">
        <v>38</v>
      </c>
      <c r="B45082">
        <v>2014</v>
      </c>
      <c r="C45082" t="s">
        <v>26</v>
      </c>
      <c r="D45082" t="s">
        <v>20</v>
      </c>
      <c r="E45082" t="s">
        <v>13</v>
      </c>
      <c r="F45082" t="s">
        <v>14</v>
      </c>
      <c r="G45082">
        <v>3.3</v>
      </c>
      <c r="H45082" t="str">
        <f t="shared" si="3521"/>
        <v>50-100k</v>
      </c>
      <c r="I45082" s="1">
        <v>71624</v>
      </c>
      <c r="J45082" s="2">
        <v>46934</v>
      </c>
      <c r="K45082" s="2" t="str">
        <f t="shared" si="3525"/>
        <v>HIGH DEMAND</v>
      </c>
      <c r="L45082" s="1">
        <v>7104</v>
      </c>
      <c r="M45082" t="s">
        <v>15</v>
      </c>
      <c r="N45082" t="str">
        <f t="shared" si="3522"/>
        <v>Vehicle is OLD</v>
      </c>
      <c r="O45082">
        <f t="shared" si="3523"/>
        <v>10</v>
      </c>
      <c r="P45082" t="str">
        <f t="shared" si="3524"/>
        <v>6-10 Years</v>
      </c>
    </row>
    <row r="45083" spans="1:16" x14ac:dyDescent="0.35">
      <c r="A45083" t="s">
        <v>41</v>
      </c>
      <c r="B45083">
        <v>2022</v>
      </c>
      <c r="C45083" t="s">
        <v>22</v>
      </c>
      <c r="D45083" t="s">
        <v>30</v>
      </c>
      <c r="E45083" t="s">
        <v>13</v>
      </c>
      <c r="F45083" t="s">
        <v>18</v>
      </c>
      <c r="G45083">
        <v>1.8</v>
      </c>
      <c r="H45083" t="str">
        <f t="shared" si="3521"/>
        <v>0-50k</v>
      </c>
      <c r="I45083" s="1">
        <v>20815</v>
      </c>
      <c r="J45083" s="2">
        <v>113483</v>
      </c>
      <c r="K45083" s="2" t="str">
        <f t="shared" si="3525"/>
        <v>HIGH DEMAND</v>
      </c>
      <c r="L45083" s="1">
        <v>9594</v>
      </c>
      <c r="M45083" t="s">
        <v>15</v>
      </c>
      <c r="N45083" t="str">
        <f t="shared" si="3522"/>
        <v>Vehicle is OLD</v>
      </c>
      <c r="O45083">
        <f t="shared" si="3523"/>
        <v>2</v>
      </c>
      <c r="P45083" t="str">
        <f t="shared" si="3524"/>
        <v>0-2 Years</v>
      </c>
    </row>
    <row r="45084" spans="1:16" x14ac:dyDescent="0.35">
      <c r="A45084" t="s">
        <v>33</v>
      </c>
      <c r="B45084">
        <v>2016</v>
      </c>
      <c r="C45084" t="s">
        <v>16</v>
      </c>
      <c r="D45084" t="s">
        <v>12</v>
      </c>
      <c r="E45084" t="s">
        <v>13</v>
      </c>
      <c r="F45084" t="s">
        <v>18</v>
      </c>
      <c r="G45084">
        <v>3.5</v>
      </c>
      <c r="H45084" t="str">
        <f t="shared" si="3521"/>
        <v>0-50k</v>
      </c>
      <c r="I45084" s="1">
        <v>49129</v>
      </c>
      <c r="J45084" s="2">
        <v>62403</v>
      </c>
      <c r="K45084" s="2" t="str">
        <f t="shared" si="3525"/>
        <v>HIGH DEMAND</v>
      </c>
      <c r="L45084" s="1">
        <v>7539</v>
      </c>
      <c r="M45084" t="s">
        <v>15</v>
      </c>
      <c r="N45084" t="str">
        <f t="shared" si="3522"/>
        <v>Vehicle is OLD</v>
      </c>
      <c r="O45084">
        <f t="shared" si="3523"/>
        <v>8</v>
      </c>
      <c r="P45084" t="str">
        <f t="shared" si="3524"/>
        <v>6-10 Years</v>
      </c>
    </row>
    <row r="45085" spans="1:16" x14ac:dyDescent="0.35">
      <c r="A45085" t="s">
        <v>31</v>
      </c>
      <c r="B45085">
        <v>2020</v>
      </c>
      <c r="C45085" t="s">
        <v>21</v>
      </c>
      <c r="D45085" t="s">
        <v>30</v>
      </c>
      <c r="E45085" t="s">
        <v>17</v>
      </c>
      <c r="F45085" t="s">
        <v>14</v>
      </c>
      <c r="G45085">
        <v>2.1</v>
      </c>
      <c r="H45085" t="str">
        <f t="shared" si="3521"/>
        <v>50-100k</v>
      </c>
      <c r="I45085" s="1">
        <v>58032</v>
      </c>
      <c r="J45085" s="2">
        <v>117306</v>
      </c>
      <c r="K45085" s="2" t="str">
        <f t="shared" si="3525"/>
        <v>HIGH DEMAND</v>
      </c>
      <c r="L45085" s="1">
        <v>8378</v>
      </c>
      <c r="M45085" t="s">
        <v>15</v>
      </c>
      <c r="N45085" t="str">
        <f t="shared" si="3522"/>
        <v>Vehicle is OLD</v>
      </c>
      <c r="O45085">
        <f t="shared" si="3523"/>
        <v>4</v>
      </c>
      <c r="P45085" t="str">
        <f t="shared" si="3524"/>
        <v>3-5 Years</v>
      </c>
    </row>
    <row r="45086" spans="1:16" x14ac:dyDescent="0.35">
      <c r="A45086" t="s">
        <v>32</v>
      </c>
      <c r="B45086">
        <v>2024</v>
      </c>
      <c r="C45086" t="s">
        <v>29</v>
      </c>
      <c r="D45086" t="s">
        <v>27</v>
      </c>
      <c r="E45086" t="s">
        <v>13</v>
      </c>
      <c r="F45086" t="s">
        <v>18</v>
      </c>
      <c r="G45086">
        <v>4.9000000000000004</v>
      </c>
      <c r="H45086" t="str">
        <f t="shared" si="3521"/>
        <v>0-50k</v>
      </c>
      <c r="I45086" s="1">
        <v>47896</v>
      </c>
      <c r="J45086" s="2">
        <v>80016</v>
      </c>
      <c r="K45086" s="2" t="str">
        <f t="shared" si="3525"/>
        <v>HIGH DEMAND</v>
      </c>
      <c r="L45086" s="1">
        <v>9467</v>
      </c>
      <c r="M45086" t="s">
        <v>15</v>
      </c>
      <c r="N45086" t="str">
        <f t="shared" si="3522"/>
        <v>Vehicle is still GOOD</v>
      </c>
      <c r="O45086">
        <f t="shared" si="3523"/>
        <v>0</v>
      </c>
      <c r="P45086" t="str">
        <f t="shared" si="3524"/>
        <v>0-2 Years</v>
      </c>
    </row>
    <row r="45087" spans="1:16" x14ac:dyDescent="0.35">
      <c r="A45087" t="s">
        <v>37</v>
      </c>
      <c r="B45087">
        <v>2019</v>
      </c>
      <c r="C45087" t="s">
        <v>16</v>
      </c>
      <c r="D45087" t="s">
        <v>12</v>
      </c>
      <c r="E45087" t="s">
        <v>28</v>
      </c>
      <c r="F45087" t="s">
        <v>14</v>
      </c>
      <c r="G45087">
        <v>3.4</v>
      </c>
      <c r="H45087" t="str">
        <f t="shared" si="3521"/>
        <v>0-50k</v>
      </c>
      <c r="I45087" s="1">
        <v>12058</v>
      </c>
      <c r="J45087" s="2">
        <v>53757</v>
      </c>
      <c r="K45087" s="2" t="str">
        <f t="shared" si="3525"/>
        <v>HIGH DEMAND</v>
      </c>
      <c r="L45087" s="1">
        <v>7436</v>
      </c>
      <c r="M45087" t="s">
        <v>15</v>
      </c>
      <c r="N45087" t="str">
        <f t="shared" si="3522"/>
        <v>Vehicle is OLD</v>
      </c>
      <c r="O45087">
        <f t="shared" si="3523"/>
        <v>5</v>
      </c>
      <c r="P45087" t="str">
        <f t="shared" si="3524"/>
        <v>3-5 Years</v>
      </c>
    </row>
    <row r="45088" spans="1:16" x14ac:dyDescent="0.35">
      <c r="A45088" t="s">
        <v>31</v>
      </c>
      <c r="B45088">
        <v>2017</v>
      </c>
      <c r="C45088" t="s">
        <v>26</v>
      </c>
      <c r="D45088" t="s">
        <v>23</v>
      </c>
      <c r="E45088" t="s">
        <v>28</v>
      </c>
      <c r="F45088" t="s">
        <v>18</v>
      </c>
      <c r="G45088">
        <v>3.4</v>
      </c>
      <c r="H45088" t="str">
        <f t="shared" si="3521"/>
        <v>0-50k</v>
      </c>
      <c r="I45088" s="1">
        <v>41690</v>
      </c>
      <c r="J45088" s="2">
        <v>106580</v>
      </c>
      <c r="K45088" s="2" t="str">
        <f t="shared" si="3525"/>
        <v>AVERAGE DEMAND</v>
      </c>
      <c r="L45088" s="1">
        <v>4369</v>
      </c>
      <c r="M45088" t="s">
        <v>19</v>
      </c>
      <c r="N45088" t="str">
        <f t="shared" si="3522"/>
        <v>Vehicle is OLD</v>
      </c>
      <c r="O45088">
        <f t="shared" si="3523"/>
        <v>7</v>
      </c>
      <c r="P45088" t="str">
        <f t="shared" si="3524"/>
        <v>6-10 Years</v>
      </c>
    </row>
    <row r="45089" spans="1:16" x14ac:dyDescent="0.35">
      <c r="A45089" t="s">
        <v>37</v>
      </c>
      <c r="B45089">
        <v>2019</v>
      </c>
      <c r="C45089" t="s">
        <v>21</v>
      </c>
      <c r="D45089" t="s">
        <v>27</v>
      </c>
      <c r="E45089" t="s">
        <v>28</v>
      </c>
      <c r="F45089" t="s">
        <v>14</v>
      </c>
      <c r="G45089">
        <v>4.9000000000000004</v>
      </c>
      <c r="H45089" t="str">
        <f t="shared" si="3521"/>
        <v>200k+</v>
      </c>
      <c r="I45089" s="1">
        <v>181633</v>
      </c>
      <c r="J45089" s="2">
        <v>117390</v>
      </c>
      <c r="K45089" s="2" t="str">
        <f t="shared" si="3525"/>
        <v>AVERAGE DEMAND</v>
      </c>
      <c r="L45089" s="1">
        <v>4794</v>
      </c>
      <c r="M45089" t="s">
        <v>19</v>
      </c>
      <c r="N45089" t="str">
        <f t="shared" si="3522"/>
        <v>Vehicle is OLD</v>
      </c>
      <c r="O45089">
        <f t="shared" si="3523"/>
        <v>5</v>
      </c>
      <c r="P45089" t="str">
        <f t="shared" si="3524"/>
        <v>3-5 Years</v>
      </c>
    </row>
    <row r="45090" spans="1:16" x14ac:dyDescent="0.35">
      <c r="A45090" t="s">
        <v>34</v>
      </c>
      <c r="B45090">
        <v>2015</v>
      </c>
      <c r="C45090" t="s">
        <v>16</v>
      </c>
      <c r="D45090" t="s">
        <v>12</v>
      </c>
      <c r="E45090" t="s">
        <v>24</v>
      </c>
      <c r="F45090" t="s">
        <v>18</v>
      </c>
      <c r="G45090">
        <v>3.2</v>
      </c>
      <c r="H45090" t="str">
        <f t="shared" si="3521"/>
        <v>0-50k</v>
      </c>
      <c r="I45090" s="1">
        <v>41493</v>
      </c>
      <c r="J45090" s="2">
        <v>32809</v>
      </c>
      <c r="K45090" s="2" t="str">
        <f t="shared" si="3525"/>
        <v>HIGH DEMAND</v>
      </c>
      <c r="L45090" s="1">
        <v>8845</v>
      </c>
      <c r="M45090" t="s">
        <v>15</v>
      </c>
      <c r="N45090" t="str">
        <f t="shared" si="3522"/>
        <v>Vehicle is OLD</v>
      </c>
      <c r="O45090">
        <f t="shared" si="3523"/>
        <v>9</v>
      </c>
      <c r="P45090" t="str">
        <f t="shared" si="3524"/>
        <v>6-10 Years</v>
      </c>
    </row>
    <row r="45091" spans="1:16" x14ac:dyDescent="0.35">
      <c r="A45091" t="s">
        <v>31</v>
      </c>
      <c r="B45091">
        <v>2020</v>
      </c>
      <c r="C45091" t="s">
        <v>11</v>
      </c>
      <c r="D45091" t="s">
        <v>23</v>
      </c>
      <c r="E45091" t="s">
        <v>13</v>
      </c>
      <c r="F45091" t="s">
        <v>18</v>
      </c>
      <c r="G45091">
        <v>3.9</v>
      </c>
      <c r="H45091" t="str">
        <f t="shared" si="3521"/>
        <v>50-100k</v>
      </c>
      <c r="I45091" s="1">
        <v>78401</v>
      </c>
      <c r="J45091" s="2">
        <v>64650</v>
      </c>
      <c r="K45091" s="2" t="str">
        <f t="shared" si="3525"/>
        <v>AVERAGE DEMAND</v>
      </c>
      <c r="L45091" s="1">
        <v>3716</v>
      </c>
      <c r="M45091" t="s">
        <v>19</v>
      </c>
      <c r="N45091" t="str">
        <f t="shared" si="3522"/>
        <v>Vehicle is OLD</v>
      </c>
      <c r="O45091">
        <f t="shared" si="3523"/>
        <v>4</v>
      </c>
      <c r="P45091" t="str">
        <f t="shared" si="3524"/>
        <v>3-5 Years</v>
      </c>
    </row>
    <row r="45092" spans="1:16" x14ac:dyDescent="0.35">
      <c r="A45092" t="s">
        <v>36</v>
      </c>
      <c r="B45092">
        <v>2013</v>
      </c>
      <c r="C45092" t="s">
        <v>29</v>
      </c>
      <c r="D45092" t="s">
        <v>25</v>
      </c>
      <c r="E45092" t="s">
        <v>24</v>
      </c>
      <c r="F45092" t="s">
        <v>14</v>
      </c>
      <c r="G45092">
        <v>1.7</v>
      </c>
      <c r="H45092" t="str">
        <f t="shared" si="3521"/>
        <v>50-100k</v>
      </c>
      <c r="I45092" s="1">
        <v>65839</v>
      </c>
      <c r="J45092" s="2">
        <v>109445</v>
      </c>
      <c r="K45092" s="2" t="str">
        <f t="shared" si="3525"/>
        <v>LOW DEMAND</v>
      </c>
      <c r="L45092" s="1">
        <v>305</v>
      </c>
      <c r="M45092" t="s">
        <v>19</v>
      </c>
      <c r="N45092" t="str">
        <f t="shared" si="3522"/>
        <v>Vehicle is OLD</v>
      </c>
      <c r="O45092">
        <f t="shared" si="3523"/>
        <v>11</v>
      </c>
      <c r="P45092" t="str">
        <f t="shared" si="3524"/>
        <v>10+Years</v>
      </c>
    </row>
    <row r="45093" spans="1:16" x14ac:dyDescent="0.35">
      <c r="A45093" t="s">
        <v>39</v>
      </c>
      <c r="B45093">
        <v>2010</v>
      </c>
      <c r="C45093" t="s">
        <v>22</v>
      </c>
      <c r="D45093" t="s">
        <v>27</v>
      </c>
      <c r="E45093" t="s">
        <v>17</v>
      </c>
      <c r="F45093" t="s">
        <v>14</v>
      </c>
      <c r="G45093">
        <v>4</v>
      </c>
      <c r="H45093" t="str">
        <f t="shared" si="3521"/>
        <v>200k+</v>
      </c>
      <c r="I45093" s="1">
        <v>166068</v>
      </c>
      <c r="J45093" s="2">
        <v>58296</v>
      </c>
      <c r="K45093" s="2" t="str">
        <f t="shared" si="3525"/>
        <v>ABOVE AVERAGE DEMAND</v>
      </c>
      <c r="L45093" s="1">
        <v>5354</v>
      </c>
      <c r="M45093" t="s">
        <v>19</v>
      </c>
      <c r="N45093" t="str">
        <f t="shared" si="3522"/>
        <v>Vehicle is OLD</v>
      </c>
      <c r="O45093">
        <f t="shared" si="3523"/>
        <v>14</v>
      </c>
      <c r="P45093" t="str">
        <f t="shared" si="3524"/>
        <v>10+Years</v>
      </c>
    </row>
    <row r="45094" spans="1:16" x14ac:dyDescent="0.35">
      <c r="A45094" t="s">
        <v>37</v>
      </c>
      <c r="B45094">
        <v>2020</v>
      </c>
      <c r="C45094" t="s">
        <v>11</v>
      </c>
      <c r="D45094" t="s">
        <v>23</v>
      </c>
      <c r="E45094" t="s">
        <v>13</v>
      </c>
      <c r="F45094" t="s">
        <v>18</v>
      </c>
      <c r="G45094">
        <v>1.9</v>
      </c>
      <c r="H45094" t="str">
        <f t="shared" si="3521"/>
        <v>100k-150k</v>
      </c>
      <c r="I45094" s="1">
        <v>104566</v>
      </c>
      <c r="J45094" s="2">
        <v>119614</v>
      </c>
      <c r="K45094" s="2" t="str">
        <f t="shared" si="3525"/>
        <v>AVERAGE DEMAND</v>
      </c>
      <c r="L45094" s="1">
        <v>2131</v>
      </c>
      <c r="M45094" t="s">
        <v>19</v>
      </c>
      <c r="N45094" t="str">
        <f t="shared" si="3522"/>
        <v>Vehicle is OLD</v>
      </c>
      <c r="O45094">
        <f t="shared" si="3523"/>
        <v>4</v>
      </c>
      <c r="P45094" t="str">
        <f t="shared" si="3524"/>
        <v>3-5 Years</v>
      </c>
    </row>
    <row r="45095" spans="1:16" x14ac:dyDescent="0.35">
      <c r="A45095" t="s">
        <v>36</v>
      </c>
      <c r="B45095">
        <v>2014</v>
      </c>
      <c r="C45095" t="s">
        <v>26</v>
      </c>
      <c r="D45095" t="s">
        <v>25</v>
      </c>
      <c r="E45095" t="s">
        <v>24</v>
      </c>
      <c r="F45095" t="s">
        <v>14</v>
      </c>
      <c r="G45095">
        <v>4.2</v>
      </c>
      <c r="H45095" t="str">
        <f t="shared" si="3521"/>
        <v>50-100k</v>
      </c>
      <c r="I45095" s="1">
        <v>87936</v>
      </c>
      <c r="J45095" s="2">
        <v>108012</v>
      </c>
      <c r="K45095" s="2" t="str">
        <f t="shared" si="3525"/>
        <v>ABOVE AVERAGE DEMAND</v>
      </c>
      <c r="L45095" s="1">
        <v>6100</v>
      </c>
      <c r="M45095" t="s">
        <v>19</v>
      </c>
      <c r="N45095" t="str">
        <f t="shared" si="3522"/>
        <v>Vehicle is OLD</v>
      </c>
      <c r="O45095">
        <f t="shared" si="3523"/>
        <v>10</v>
      </c>
      <c r="P45095" t="str">
        <f t="shared" si="3524"/>
        <v>6-10 Years</v>
      </c>
    </row>
    <row r="45096" spans="1:16" x14ac:dyDescent="0.35">
      <c r="A45096" t="s">
        <v>41</v>
      </c>
      <c r="B45096">
        <v>2019</v>
      </c>
      <c r="C45096" t="s">
        <v>11</v>
      </c>
      <c r="D45096" t="s">
        <v>12</v>
      </c>
      <c r="E45096" t="s">
        <v>17</v>
      </c>
      <c r="F45096" t="s">
        <v>18</v>
      </c>
      <c r="G45096">
        <v>4.5999999999999996</v>
      </c>
      <c r="H45096" t="str">
        <f t="shared" si="3521"/>
        <v>0-50k</v>
      </c>
      <c r="I45096" s="1">
        <v>39861</v>
      </c>
      <c r="J45096" s="2">
        <v>119218</v>
      </c>
      <c r="K45096" s="2" t="str">
        <f t="shared" si="3525"/>
        <v>HIGH DEMAND</v>
      </c>
      <c r="L45096" s="1">
        <v>8299</v>
      </c>
      <c r="M45096" t="s">
        <v>15</v>
      </c>
      <c r="N45096" t="str">
        <f t="shared" si="3522"/>
        <v>Vehicle is OLD</v>
      </c>
      <c r="O45096">
        <f t="shared" si="3523"/>
        <v>5</v>
      </c>
      <c r="P45096" t="str">
        <f t="shared" si="3524"/>
        <v>3-5 Years</v>
      </c>
    </row>
    <row r="45097" spans="1:16" x14ac:dyDescent="0.35">
      <c r="A45097" t="s">
        <v>34</v>
      </c>
      <c r="B45097">
        <v>2019</v>
      </c>
      <c r="C45097" t="s">
        <v>16</v>
      </c>
      <c r="D45097" t="s">
        <v>23</v>
      </c>
      <c r="E45097" t="s">
        <v>28</v>
      </c>
      <c r="F45097" t="s">
        <v>14</v>
      </c>
      <c r="G45097">
        <v>2.6</v>
      </c>
      <c r="H45097" t="str">
        <f t="shared" si="3521"/>
        <v>200k+</v>
      </c>
      <c r="I45097" s="1">
        <v>188966</v>
      </c>
      <c r="J45097" s="2">
        <v>57780</v>
      </c>
      <c r="K45097" s="2" t="str">
        <f t="shared" si="3525"/>
        <v>AVERAGE DEMAND</v>
      </c>
      <c r="L45097" s="1">
        <v>4900</v>
      </c>
      <c r="M45097" t="s">
        <v>19</v>
      </c>
      <c r="N45097" t="str">
        <f t="shared" si="3522"/>
        <v>Vehicle is OLD</v>
      </c>
      <c r="O45097">
        <f t="shared" si="3523"/>
        <v>5</v>
      </c>
      <c r="P45097" t="str">
        <f t="shared" si="3524"/>
        <v>3-5 Years</v>
      </c>
    </row>
    <row r="45098" spans="1:16" x14ac:dyDescent="0.35">
      <c r="A45098" t="s">
        <v>33</v>
      </c>
      <c r="B45098">
        <v>2019</v>
      </c>
      <c r="C45098" t="s">
        <v>26</v>
      </c>
      <c r="D45098" t="s">
        <v>30</v>
      </c>
      <c r="E45098" t="s">
        <v>17</v>
      </c>
      <c r="F45098" t="s">
        <v>18</v>
      </c>
      <c r="G45098">
        <v>4.5999999999999996</v>
      </c>
      <c r="H45098" t="str">
        <f t="shared" si="3521"/>
        <v>50-100k</v>
      </c>
      <c r="I45098" s="1">
        <v>86537</v>
      </c>
      <c r="J45098" s="2">
        <v>108323</v>
      </c>
      <c r="K45098" s="2" t="str">
        <f t="shared" si="3525"/>
        <v>AVERAGE DEMAND</v>
      </c>
      <c r="L45098" s="1">
        <v>3155</v>
      </c>
      <c r="M45098" t="s">
        <v>19</v>
      </c>
      <c r="N45098" t="str">
        <f t="shared" si="3522"/>
        <v>Vehicle is OLD</v>
      </c>
      <c r="O45098">
        <f t="shared" si="3523"/>
        <v>5</v>
      </c>
      <c r="P45098" t="str">
        <f t="shared" si="3524"/>
        <v>3-5 Years</v>
      </c>
    </row>
    <row r="45099" spans="1:16" x14ac:dyDescent="0.35">
      <c r="A45099" t="s">
        <v>41</v>
      </c>
      <c r="B45099">
        <v>2013</v>
      </c>
      <c r="C45099" t="s">
        <v>21</v>
      </c>
      <c r="D45099" t="s">
        <v>20</v>
      </c>
      <c r="E45099" t="s">
        <v>17</v>
      </c>
      <c r="F45099" t="s">
        <v>14</v>
      </c>
      <c r="G45099">
        <v>3.2</v>
      </c>
      <c r="H45099" t="str">
        <f t="shared" si="3521"/>
        <v>50-100k</v>
      </c>
      <c r="I45099" s="1">
        <v>62711</v>
      </c>
      <c r="J45099" s="2">
        <v>92801</v>
      </c>
      <c r="K45099" s="2" t="str">
        <f t="shared" si="3525"/>
        <v>HIGH DEMAND</v>
      </c>
      <c r="L45099" s="1">
        <v>8817</v>
      </c>
      <c r="M45099" t="s">
        <v>15</v>
      </c>
      <c r="N45099" t="str">
        <f t="shared" si="3522"/>
        <v>Vehicle is OLD</v>
      </c>
      <c r="O45099">
        <f t="shared" si="3523"/>
        <v>11</v>
      </c>
      <c r="P45099" t="str">
        <f t="shared" si="3524"/>
        <v>10+Years</v>
      </c>
    </row>
    <row r="45100" spans="1:16" x14ac:dyDescent="0.35">
      <c r="A45100" t="s">
        <v>37</v>
      </c>
      <c r="B45100">
        <v>2014</v>
      </c>
      <c r="C45100" t="s">
        <v>16</v>
      </c>
      <c r="D45100" t="s">
        <v>23</v>
      </c>
      <c r="E45100" t="s">
        <v>17</v>
      </c>
      <c r="F45100" t="s">
        <v>14</v>
      </c>
      <c r="G45100">
        <v>3.5</v>
      </c>
      <c r="H45100" t="str">
        <f t="shared" si="3521"/>
        <v>100k-150k</v>
      </c>
      <c r="I45100" s="1">
        <v>132004</v>
      </c>
      <c r="J45100" s="2">
        <v>60209</v>
      </c>
      <c r="K45100" s="2" t="str">
        <f t="shared" si="3525"/>
        <v>LOW DEMAND</v>
      </c>
      <c r="L45100" s="1">
        <v>1919</v>
      </c>
      <c r="M45100" t="s">
        <v>19</v>
      </c>
      <c r="N45100" t="str">
        <f t="shared" si="3522"/>
        <v>Vehicle is OLD</v>
      </c>
      <c r="O45100">
        <f t="shared" si="3523"/>
        <v>10</v>
      </c>
      <c r="P45100" t="str">
        <f t="shared" si="3524"/>
        <v>6-10 Years</v>
      </c>
    </row>
    <row r="45101" spans="1:16" x14ac:dyDescent="0.35">
      <c r="A45101" t="s">
        <v>34</v>
      </c>
      <c r="B45101">
        <v>2013</v>
      </c>
      <c r="C45101" t="s">
        <v>22</v>
      </c>
      <c r="D45101" t="s">
        <v>27</v>
      </c>
      <c r="E45101" t="s">
        <v>28</v>
      </c>
      <c r="F45101" t="s">
        <v>14</v>
      </c>
      <c r="G45101">
        <v>2.9</v>
      </c>
      <c r="H45101" t="str">
        <f t="shared" si="3521"/>
        <v>100k-150k</v>
      </c>
      <c r="I45101" s="1">
        <v>111917</v>
      </c>
      <c r="J45101" s="2">
        <v>78338</v>
      </c>
      <c r="K45101" s="2" t="str">
        <f t="shared" si="3525"/>
        <v>AVERAGE DEMAND</v>
      </c>
      <c r="L45101" s="1">
        <v>4566</v>
      </c>
      <c r="M45101" t="s">
        <v>19</v>
      </c>
      <c r="N45101" t="str">
        <f t="shared" si="3522"/>
        <v>Vehicle is OLD</v>
      </c>
      <c r="O45101">
        <f t="shared" si="3523"/>
        <v>11</v>
      </c>
      <c r="P45101" t="str">
        <f t="shared" si="3524"/>
        <v>10+Years</v>
      </c>
    </row>
    <row r="45102" spans="1:16" x14ac:dyDescent="0.35">
      <c r="A45102" t="s">
        <v>33</v>
      </c>
      <c r="B45102">
        <v>2018</v>
      </c>
      <c r="C45102" t="s">
        <v>16</v>
      </c>
      <c r="D45102" t="s">
        <v>27</v>
      </c>
      <c r="E45102" t="s">
        <v>28</v>
      </c>
      <c r="F45102" t="s">
        <v>14</v>
      </c>
      <c r="G45102">
        <v>3.2</v>
      </c>
      <c r="H45102" t="str">
        <f t="shared" si="3521"/>
        <v>50-100k</v>
      </c>
      <c r="I45102" s="1">
        <v>86800</v>
      </c>
      <c r="J45102" s="2">
        <v>57498</v>
      </c>
      <c r="K45102" s="2" t="str">
        <f t="shared" si="3525"/>
        <v>AVERAGE DEMAND</v>
      </c>
      <c r="L45102" s="1">
        <v>3212</v>
      </c>
      <c r="M45102" t="s">
        <v>19</v>
      </c>
      <c r="N45102" t="str">
        <f t="shared" si="3522"/>
        <v>Vehicle is OLD</v>
      </c>
      <c r="O45102">
        <f t="shared" si="3523"/>
        <v>6</v>
      </c>
      <c r="P45102" t="str">
        <f t="shared" si="3524"/>
        <v>6-10 Years</v>
      </c>
    </row>
    <row r="45103" spans="1:16" x14ac:dyDescent="0.35">
      <c r="A45103" t="s">
        <v>32</v>
      </c>
      <c r="B45103">
        <v>2012</v>
      </c>
      <c r="C45103" t="s">
        <v>29</v>
      </c>
      <c r="D45103" t="s">
        <v>23</v>
      </c>
      <c r="E45103" t="s">
        <v>17</v>
      </c>
      <c r="F45103" t="s">
        <v>18</v>
      </c>
      <c r="G45103">
        <v>4.7</v>
      </c>
      <c r="H45103" t="str">
        <f t="shared" si="3521"/>
        <v>200k+</v>
      </c>
      <c r="I45103" s="1">
        <v>184706</v>
      </c>
      <c r="J45103" s="2">
        <v>51944</v>
      </c>
      <c r="K45103" s="2" t="str">
        <f t="shared" si="3525"/>
        <v>HIGH DEMAND</v>
      </c>
      <c r="L45103" s="1">
        <v>8259</v>
      </c>
      <c r="M45103" t="s">
        <v>15</v>
      </c>
      <c r="N45103" t="str">
        <f t="shared" si="3522"/>
        <v>Vehicle is OLD</v>
      </c>
      <c r="O45103">
        <f t="shared" si="3523"/>
        <v>12</v>
      </c>
      <c r="P45103" t="str">
        <f t="shared" si="3524"/>
        <v>10+Years</v>
      </c>
    </row>
    <row r="45104" spans="1:16" x14ac:dyDescent="0.35">
      <c r="A45104" t="s">
        <v>40</v>
      </c>
      <c r="B45104">
        <v>2012</v>
      </c>
      <c r="C45104" t="s">
        <v>21</v>
      </c>
      <c r="D45104" t="s">
        <v>12</v>
      </c>
      <c r="E45104" t="s">
        <v>28</v>
      </c>
      <c r="F45104" t="s">
        <v>18</v>
      </c>
      <c r="G45104">
        <v>4.8</v>
      </c>
      <c r="H45104" t="str">
        <f t="shared" si="3521"/>
        <v>100k-150k</v>
      </c>
      <c r="I45104" s="1">
        <v>118603</v>
      </c>
      <c r="J45104" s="2">
        <v>56924</v>
      </c>
      <c r="K45104" s="2" t="str">
        <f t="shared" si="3525"/>
        <v>ABOVE AVERAGE DEMAND</v>
      </c>
      <c r="L45104" s="1">
        <v>6235</v>
      </c>
      <c r="M45104" t="s">
        <v>19</v>
      </c>
      <c r="N45104" t="str">
        <f t="shared" si="3522"/>
        <v>Vehicle is OLD</v>
      </c>
      <c r="O45104">
        <f t="shared" si="3523"/>
        <v>12</v>
      </c>
      <c r="P45104" t="str">
        <f t="shared" si="3524"/>
        <v>10+Years</v>
      </c>
    </row>
    <row r="45105" spans="1:16" x14ac:dyDescent="0.35">
      <c r="A45105" t="s">
        <v>33</v>
      </c>
      <c r="B45105">
        <v>2024</v>
      </c>
      <c r="C45105" t="s">
        <v>22</v>
      </c>
      <c r="D45105" t="s">
        <v>25</v>
      </c>
      <c r="E45105" t="s">
        <v>24</v>
      </c>
      <c r="F45105" t="s">
        <v>14</v>
      </c>
      <c r="G45105">
        <v>3.1</v>
      </c>
      <c r="H45105" t="str">
        <f t="shared" si="3521"/>
        <v>50-100k</v>
      </c>
      <c r="I45105" s="1">
        <v>53434</v>
      </c>
      <c r="J45105" s="2">
        <v>64882</v>
      </c>
      <c r="K45105" s="2" t="str">
        <f t="shared" si="3525"/>
        <v>LOW DEMAND</v>
      </c>
      <c r="L45105" s="1">
        <v>1125</v>
      </c>
      <c r="M45105" t="s">
        <v>19</v>
      </c>
      <c r="N45105" t="str">
        <f t="shared" si="3522"/>
        <v>Vehicle is still GOOD</v>
      </c>
      <c r="O45105">
        <f t="shared" si="3523"/>
        <v>0</v>
      </c>
      <c r="P45105" t="str">
        <f t="shared" si="3524"/>
        <v>0-2 Years</v>
      </c>
    </row>
    <row r="45106" spans="1:16" x14ac:dyDescent="0.35">
      <c r="A45106" t="s">
        <v>34</v>
      </c>
      <c r="B45106">
        <v>2019</v>
      </c>
      <c r="C45106" t="s">
        <v>26</v>
      </c>
      <c r="D45106" t="s">
        <v>30</v>
      </c>
      <c r="E45106" t="s">
        <v>17</v>
      </c>
      <c r="F45106" t="s">
        <v>18</v>
      </c>
      <c r="G45106">
        <v>3.3</v>
      </c>
      <c r="H45106" t="str">
        <f t="shared" si="3521"/>
        <v>0-50k</v>
      </c>
      <c r="I45106" s="1">
        <v>21231</v>
      </c>
      <c r="J45106" s="2">
        <v>38982</v>
      </c>
      <c r="K45106" s="2" t="str">
        <f t="shared" si="3525"/>
        <v>ABOVE AVERAGE DEMAND</v>
      </c>
      <c r="L45106" s="1">
        <v>6683</v>
      </c>
      <c r="M45106" t="s">
        <v>19</v>
      </c>
      <c r="N45106" t="str">
        <f t="shared" si="3522"/>
        <v>Vehicle is OLD</v>
      </c>
      <c r="O45106">
        <f t="shared" si="3523"/>
        <v>5</v>
      </c>
      <c r="P45106" t="str">
        <f t="shared" si="3524"/>
        <v>3-5 Years</v>
      </c>
    </row>
    <row r="45107" spans="1:16" x14ac:dyDescent="0.35">
      <c r="A45107" t="s">
        <v>32</v>
      </c>
      <c r="B45107">
        <v>2016</v>
      </c>
      <c r="C45107" t="s">
        <v>11</v>
      </c>
      <c r="D45107" t="s">
        <v>27</v>
      </c>
      <c r="E45107" t="s">
        <v>13</v>
      </c>
      <c r="F45107" t="s">
        <v>18</v>
      </c>
      <c r="G45107">
        <v>1.9</v>
      </c>
      <c r="H45107" t="str">
        <f t="shared" si="3521"/>
        <v>50-100k</v>
      </c>
      <c r="I45107" s="1">
        <v>96922</v>
      </c>
      <c r="J45107" s="2">
        <v>89323</v>
      </c>
      <c r="K45107" s="2" t="str">
        <f t="shared" si="3525"/>
        <v>LOW DEMAND</v>
      </c>
      <c r="L45107" s="1">
        <v>419</v>
      </c>
      <c r="M45107" t="s">
        <v>19</v>
      </c>
      <c r="N45107" t="str">
        <f t="shared" si="3522"/>
        <v>Vehicle is OLD</v>
      </c>
      <c r="O45107">
        <f t="shared" si="3523"/>
        <v>8</v>
      </c>
      <c r="P45107" t="str">
        <f t="shared" si="3524"/>
        <v>6-10 Years</v>
      </c>
    </row>
    <row r="45108" spans="1:16" x14ac:dyDescent="0.35">
      <c r="A45108" t="s">
        <v>34</v>
      </c>
      <c r="B45108">
        <v>2011</v>
      </c>
      <c r="C45108" t="s">
        <v>22</v>
      </c>
      <c r="D45108" t="s">
        <v>20</v>
      </c>
      <c r="E45108" t="s">
        <v>28</v>
      </c>
      <c r="F45108" t="s">
        <v>14</v>
      </c>
      <c r="G45108">
        <v>2.6</v>
      </c>
      <c r="H45108" t="str">
        <f t="shared" si="3521"/>
        <v>0-50k</v>
      </c>
      <c r="I45108" s="1">
        <v>7694</v>
      </c>
      <c r="J45108" s="2">
        <v>85726</v>
      </c>
      <c r="K45108" s="2" t="str">
        <f t="shared" si="3525"/>
        <v>AVERAGE DEMAND</v>
      </c>
      <c r="L45108" s="1">
        <v>4592</v>
      </c>
      <c r="M45108" t="s">
        <v>19</v>
      </c>
      <c r="N45108" t="str">
        <f t="shared" si="3522"/>
        <v>Vehicle is OLD</v>
      </c>
      <c r="O45108">
        <f t="shared" si="3523"/>
        <v>13</v>
      </c>
      <c r="P45108" t="str">
        <f t="shared" si="3524"/>
        <v>10+Years</v>
      </c>
    </row>
    <row r="45109" spans="1:16" x14ac:dyDescent="0.35">
      <c r="A45109" t="s">
        <v>31</v>
      </c>
      <c r="B45109">
        <v>2018</v>
      </c>
      <c r="C45109" t="s">
        <v>26</v>
      </c>
      <c r="D45109" t="s">
        <v>12</v>
      </c>
      <c r="E45109" t="s">
        <v>13</v>
      </c>
      <c r="F45109" t="s">
        <v>18</v>
      </c>
      <c r="G45109">
        <v>3.3</v>
      </c>
      <c r="H45109" t="str">
        <f t="shared" si="3521"/>
        <v>50-100k</v>
      </c>
      <c r="I45109" s="1">
        <v>83684</v>
      </c>
      <c r="J45109" s="2">
        <v>104900</v>
      </c>
      <c r="K45109" s="2" t="str">
        <f t="shared" si="3525"/>
        <v>AVERAGE DEMAND</v>
      </c>
      <c r="L45109" s="1">
        <v>3022</v>
      </c>
      <c r="M45109" t="s">
        <v>19</v>
      </c>
      <c r="N45109" t="str">
        <f t="shared" si="3522"/>
        <v>Vehicle is OLD</v>
      </c>
      <c r="O45109">
        <f t="shared" si="3523"/>
        <v>6</v>
      </c>
      <c r="P45109" t="str">
        <f t="shared" si="3524"/>
        <v>6-10 Years</v>
      </c>
    </row>
    <row r="45110" spans="1:16" x14ac:dyDescent="0.35">
      <c r="A45110" t="s">
        <v>40</v>
      </c>
      <c r="B45110">
        <v>2017</v>
      </c>
      <c r="C45110" t="s">
        <v>16</v>
      </c>
      <c r="D45110" t="s">
        <v>27</v>
      </c>
      <c r="E45110" t="s">
        <v>28</v>
      </c>
      <c r="F45110" t="s">
        <v>18</v>
      </c>
      <c r="G45110">
        <v>2.2000000000000002</v>
      </c>
      <c r="H45110" t="str">
        <f t="shared" si="3521"/>
        <v>0-50k</v>
      </c>
      <c r="I45110" s="1">
        <v>49704</v>
      </c>
      <c r="J45110" s="2">
        <v>113298</v>
      </c>
      <c r="K45110" s="2" t="str">
        <f t="shared" si="3525"/>
        <v>LOW DEMAND</v>
      </c>
      <c r="L45110" s="1">
        <v>668</v>
      </c>
      <c r="M45110" t="s">
        <v>19</v>
      </c>
      <c r="N45110" t="str">
        <f t="shared" si="3522"/>
        <v>Vehicle is OLD</v>
      </c>
      <c r="O45110">
        <f t="shared" si="3523"/>
        <v>7</v>
      </c>
      <c r="P45110" t="str">
        <f t="shared" si="3524"/>
        <v>6-10 Years</v>
      </c>
    </row>
    <row r="45111" spans="1:16" x14ac:dyDescent="0.35">
      <c r="A45111" t="s">
        <v>39</v>
      </c>
      <c r="B45111">
        <v>2021</v>
      </c>
      <c r="C45111" t="s">
        <v>11</v>
      </c>
      <c r="D45111" t="s">
        <v>23</v>
      </c>
      <c r="E45111" t="s">
        <v>13</v>
      </c>
      <c r="F45111" t="s">
        <v>14</v>
      </c>
      <c r="G45111">
        <v>3.5</v>
      </c>
      <c r="H45111" t="str">
        <f t="shared" si="3521"/>
        <v>0-50k</v>
      </c>
      <c r="I45111" s="1">
        <v>4802</v>
      </c>
      <c r="J45111" s="2">
        <v>78399</v>
      </c>
      <c r="K45111" s="2" t="str">
        <f t="shared" si="3525"/>
        <v>AVERAGE DEMAND</v>
      </c>
      <c r="L45111" s="1">
        <v>4718</v>
      </c>
      <c r="M45111" t="s">
        <v>19</v>
      </c>
      <c r="N45111" t="str">
        <f t="shared" si="3522"/>
        <v>Vehicle is OLD</v>
      </c>
      <c r="O45111">
        <f t="shared" si="3523"/>
        <v>3</v>
      </c>
      <c r="P45111" t="str">
        <f t="shared" si="3524"/>
        <v>3-5 Years</v>
      </c>
    </row>
    <row r="45112" spans="1:16" x14ac:dyDescent="0.35">
      <c r="A45112" t="s">
        <v>41</v>
      </c>
      <c r="B45112">
        <v>2023</v>
      </c>
      <c r="C45112" t="s">
        <v>16</v>
      </c>
      <c r="D45112" t="s">
        <v>27</v>
      </c>
      <c r="E45112" t="s">
        <v>17</v>
      </c>
      <c r="F45112" t="s">
        <v>18</v>
      </c>
      <c r="G45112">
        <v>3.9</v>
      </c>
      <c r="H45112" t="str">
        <f t="shared" si="3521"/>
        <v>50-100k</v>
      </c>
      <c r="I45112" s="1">
        <v>86404</v>
      </c>
      <c r="J45112" s="2">
        <v>63068</v>
      </c>
      <c r="K45112" s="2" t="str">
        <f t="shared" si="3525"/>
        <v>AVERAGE DEMAND</v>
      </c>
      <c r="L45112" s="1">
        <v>4499</v>
      </c>
      <c r="M45112" t="s">
        <v>19</v>
      </c>
      <c r="N45112" t="str">
        <f t="shared" si="3522"/>
        <v>Vehicle is OLD</v>
      </c>
      <c r="O45112">
        <f t="shared" si="3523"/>
        <v>1</v>
      </c>
      <c r="P45112" t="str">
        <f t="shared" si="3524"/>
        <v>0-2 Years</v>
      </c>
    </row>
    <row r="45113" spans="1:16" x14ac:dyDescent="0.35">
      <c r="A45113" t="s">
        <v>32</v>
      </c>
      <c r="B45113">
        <v>2015</v>
      </c>
      <c r="C45113" t="s">
        <v>16</v>
      </c>
      <c r="D45113" t="s">
        <v>30</v>
      </c>
      <c r="E45113" t="s">
        <v>28</v>
      </c>
      <c r="F45113" t="s">
        <v>18</v>
      </c>
      <c r="G45113">
        <v>3.8</v>
      </c>
      <c r="H45113" t="str">
        <f t="shared" si="3521"/>
        <v>100k-150k</v>
      </c>
      <c r="I45113" s="1">
        <v>115134</v>
      </c>
      <c r="J45113" s="2">
        <v>105342</v>
      </c>
      <c r="K45113" s="2" t="str">
        <f t="shared" si="3525"/>
        <v>HIGH DEMAND</v>
      </c>
      <c r="L45113" s="1">
        <v>7051</v>
      </c>
      <c r="M45113" t="s">
        <v>15</v>
      </c>
      <c r="N45113" t="str">
        <f t="shared" si="3522"/>
        <v>Vehicle is OLD</v>
      </c>
      <c r="O45113">
        <f t="shared" si="3523"/>
        <v>9</v>
      </c>
      <c r="P45113" t="str">
        <f t="shared" si="3524"/>
        <v>6-10 Years</v>
      </c>
    </row>
    <row r="45114" spans="1:16" x14ac:dyDescent="0.35">
      <c r="A45114" t="s">
        <v>38</v>
      </c>
      <c r="B45114">
        <v>2023</v>
      </c>
      <c r="C45114" t="s">
        <v>16</v>
      </c>
      <c r="D45114" t="s">
        <v>12</v>
      </c>
      <c r="E45114" t="s">
        <v>17</v>
      </c>
      <c r="F45114" t="s">
        <v>18</v>
      </c>
      <c r="G45114">
        <v>3</v>
      </c>
      <c r="H45114" t="str">
        <f t="shared" si="3521"/>
        <v>200k+</v>
      </c>
      <c r="I45114" s="1">
        <v>179041</v>
      </c>
      <c r="J45114" s="2">
        <v>104538</v>
      </c>
      <c r="K45114" s="2" t="str">
        <f t="shared" si="3525"/>
        <v>HIGH DEMAND</v>
      </c>
      <c r="L45114" s="1">
        <v>8765</v>
      </c>
      <c r="M45114" t="s">
        <v>15</v>
      </c>
      <c r="N45114" t="str">
        <f t="shared" si="3522"/>
        <v>Vehicle is OLD</v>
      </c>
      <c r="O45114">
        <f t="shared" si="3523"/>
        <v>1</v>
      </c>
      <c r="P45114" t="str">
        <f t="shared" si="3524"/>
        <v>0-2 Years</v>
      </c>
    </row>
    <row r="45115" spans="1:16" x14ac:dyDescent="0.35">
      <c r="A45115" t="s">
        <v>40</v>
      </c>
      <c r="B45115">
        <v>2022</v>
      </c>
      <c r="C45115" t="s">
        <v>22</v>
      </c>
      <c r="D45115" t="s">
        <v>23</v>
      </c>
      <c r="E45115" t="s">
        <v>13</v>
      </c>
      <c r="F45115" t="s">
        <v>14</v>
      </c>
      <c r="G45115">
        <v>4.2</v>
      </c>
      <c r="H45115" t="str">
        <f t="shared" si="3521"/>
        <v>100k-150k</v>
      </c>
      <c r="I45115" s="1">
        <v>147596</v>
      </c>
      <c r="J45115" s="2">
        <v>91853</v>
      </c>
      <c r="K45115" s="2" t="str">
        <f t="shared" si="3525"/>
        <v>HIGH DEMAND</v>
      </c>
      <c r="L45115" s="1">
        <v>7037</v>
      </c>
      <c r="M45115" t="s">
        <v>15</v>
      </c>
      <c r="N45115" t="str">
        <f t="shared" si="3522"/>
        <v>Vehicle is OLD</v>
      </c>
      <c r="O45115">
        <f t="shared" si="3523"/>
        <v>2</v>
      </c>
      <c r="P45115" t="str">
        <f t="shared" si="3524"/>
        <v>0-2 Years</v>
      </c>
    </row>
    <row r="45116" spans="1:16" x14ac:dyDescent="0.35">
      <c r="A45116" t="s">
        <v>31</v>
      </c>
      <c r="B45116">
        <v>2018</v>
      </c>
      <c r="C45116" t="s">
        <v>29</v>
      </c>
      <c r="D45116" t="s">
        <v>27</v>
      </c>
      <c r="E45116" t="s">
        <v>24</v>
      </c>
      <c r="F45116" t="s">
        <v>14</v>
      </c>
      <c r="G45116">
        <v>2.6</v>
      </c>
      <c r="H45116" t="str">
        <f t="shared" si="3521"/>
        <v>200k+</v>
      </c>
      <c r="I45116" s="1">
        <v>150104</v>
      </c>
      <c r="J45116" s="2">
        <v>112888</v>
      </c>
      <c r="K45116" s="2" t="str">
        <f t="shared" si="3525"/>
        <v>HIGH DEMAND</v>
      </c>
      <c r="L45116" s="1">
        <v>9284</v>
      </c>
      <c r="M45116" t="s">
        <v>15</v>
      </c>
      <c r="N45116" t="str">
        <f t="shared" si="3522"/>
        <v>Vehicle is OLD</v>
      </c>
      <c r="O45116">
        <f t="shared" si="3523"/>
        <v>6</v>
      </c>
      <c r="P45116" t="str">
        <f t="shared" si="3524"/>
        <v>6-10 Years</v>
      </c>
    </row>
    <row r="45117" spans="1:16" x14ac:dyDescent="0.35">
      <c r="A45117" t="s">
        <v>41</v>
      </c>
      <c r="B45117">
        <v>2020</v>
      </c>
      <c r="C45117" t="s">
        <v>21</v>
      </c>
      <c r="D45117" t="s">
        <v>20</v>
      </c>
      <c r="E45117" t="s">
        <v>24</v>
      </c>
      <c r="F45117" t="s">
        <v>18</v>
      </c>
      <c r="G45117">
        <v>3.1</v>
      </c>
      <c r="H45117" t="str">
        <f t="shared" si="3521"/>
        <v>0-50k</v>
      </c>
      <c r="I45117" s="1">
        <v>31501</v>
      </c>
      <c r="J45117" s="2">
        <v>48875</v>
      </c>
      <c r="K45117" s="2" t="str">
        <f t="shared" si="3525"/>
        <v>AVERAGE DEMAND</v>
      </c>
      <c r="L45117" s="1">
        <v>3259</v>
      </c>
      <c r="M45117" t="s">
        <v>19</v>
      </c>
      <c r="N45117" t="str">
        <f t="shared" si="3522"/>
        <v>Vehicle is OLD</v>
      </c>
      <c r="O45117">
        <f t="shared" si="3523"/>
        <v>4</v>
      </c>
      <c r="P45117" t="str">
        <f t="shared" si="3524"/>
        <v>3-5 Years</v>
      </c>
    </row>
    <row r="45118" spans="1:16" x14ac:dyDescent="0.35">
      <c r="A45118" t="s">
        <v>32</v>
      </c>
      <c r="B45118">
        <v>2012</v>
      </c>
      <c r="C45118" t="s">
        <v>29</v>
      </c>
      <c r="D45118" t="s">
        <v>27</v>
      </c>
      <c r="E45118" t="s">
        <v>13</v>
      </c>
      <c r="F45118" t="s">
        <v>14</v>
      </c>
      <c r="G45118">
        <v>2.4</v>
      </c>
      <c r="H45118" t="str">
        <f t="shared" si="3521"/>
        <v>200k+</v>
      </c>
      <c r="I45118" s="1">
        <v>192764</v>
      </c>
      <c r="J45118" s="2">
        <v>93013</v>
      </c>
      <c r="K45118" s="2" t="str">
        <f t="shared" si="3525"/>
        <v>AVERAGE DEMAND</v>
      </c>
      <c r="L45118" s="1">
        <v>3890</v>
      </c>
      <c r="M45118" t="s">
        <v>19</v>
      </c>
      <c r="N45118" t="str">
        <f t="shared" si="3522"/>
        <v>Vehicle is OLD</v>
      </c>
      <c r="O45118">
        <f t="shared" si="3523"/>
        <v>12</v>
      </c>
      <c r="P45118" t="str">
        <f t="shared" si="3524"/>
        <v>10+Years</v>
      </c>
    </row>
    <row r="45119" spans="1:16" x14ac:dyDescent="0.35">
      <c r="A45119" t="s">
        <v>40</v>
      </c>
      <c r="B45119">
        <v>2013</v>
      </c>
      <c r="C45119" t="s">
        <v>29</v>
      </c>
      <c r="D45119" t="s">
        <v>23</v>
      </c>
      <c r="E45119" t="s">
        <v>17</v>
      </c>
      <c r="F45119" t="s">
        <v>18</v>
      </c>
      <c r="G45119">
        <v>3.6</v>
      </c>
      <c r="H45119" t="str">
        <f t="shared" si="3521"/>
        <v>100k-150k</v>
      </c>
      <c r="I45119" s="1">
        <v>112375</v>
      </c>
      <c r="J45119" s="2">
        <v>80274</v>
      </c>
      <c r="K45119" s="2" t="str">
        <f t="shared" si="3525"/>
        <v>ABOVE AVERAGE DEMAND</v>
      </c>
      <c r="L45119" s="1">
        <v>5828</v>
      </c>
      <c r="M45119" t="s">
        <v>19</v>
      </c>
      <c r="N45119" t="str">
        <f t="shared" si="3522"/>
        <v>Vehicle is OLD</v>
      </c>
      <c r="O45119">
        <f t="shared" si="3523"/>
        <v>11</v>
      </c>
      <c r="P45119" t="str">
        <f t="shared" si="3524"/>
        <v>10+Years</v>
      </c>
    </row>
    <row r="45120" spans="1:16" x14ac:dyDescent="0.35">
      <c r="A45120" t="s">
        <v>41</v>
      </c>
      <c r="B45120">
        <v>2016</v>
      </c>
      <c r="C45120" t="s">
        <v>29</v>
      </c>
      <c r="D45120" t="s">
        <v>30</v>
      </c>
      <c r="E45120" t="s">
        <v>17</v>
      </c>
      <c r="F45120" t="s">
        <v>14</v>
      </c>
      <c r="G45120">
        <v>3</v>
      </c>
      <c r="H45120" t="str">
        <f t="shared" si="3521"/>
        <v>50-100k</v>
      </c>
      <c r="I45120" s="1">
        <v>61164</v>
      </c>
      <c r="J45120" s="2">
        <v>52783</v>
      </c>
      <c r="K45120" s="2" t="str">
        <f t="shared" si="3525"/>
        <v>LOW DEMAND</v>
      </c>
      <c r="L45120" s="1">
        <v>649</v>
      </c>
      <c r="M45120" t="s">
        <v>19</v>
      </c>
      <c r="N45120" t="str">
        <f t="shared" si="3522"/>
        <v>Vehicle is OLD</v>
      </c>
      <c r="O45120">
        <f t="shared" si="3523"/>
        <v>8</v>
      </c>
      <c r="P45120" t="str">
        <f t="shared" si="3524"/>
        <v>6-10 Years</v>
      </c>
    </row>
    <row r="45121" spans="1:16" x14ac:dyDescent="0.35">
      <c r="A45121" t="s">
        <v>40</v>
      </c>
      <c r="B45121">
        <v>2010</v>
      </c>
      <c r="C45121" t="s">
        <v>22</v>
      </c>
      <c r="D45121" t="s">
        <v>25</v>
      </c>
      <c r="E45121" t="s">
        <v>13</v>
      </c>
      <c r="F45121" t="s">
        <v>18</v>
      </c>
      <c r="G45121">
        <v>2.2999999999999998</v>
      </c>
      <c r="H45121" t="str">
        <f t="shared" si="3521"/>
        <v>0-50k</v>
      </c>
      <c r="I45121" s="1">
        <v>33666</v>
      </c>
      <c r="J45121" s="2">
        <v>107696</v>
      </c>
      <c r="K45121" s="2" t="str">
        <f t="shared" si="3525"/>
        <v>HIGH DEMAND</v>
      </c>
      <c r="L45121" s="1">
        <v>8772</v>
      </c>
      <c r="M45121" t="s">
        <v>15</v>
      </c>
      <c r="N45121" t="str">
        <f t="shared" si="3522"/>
        <v>Vehicle is OLD</v>
      </c>
      <c r="O45121">
        <f t="shared" si="3523"/>
        <v>14</v>
      </c>
      <c r="P45121" t="str">
        <f t="shared" si="3524"/>
        <v>10+Years</v>
      </c>
    </row>
    <row r="45122" spans="1:16" x14ac:dyDescent="0.35">
      <c r="A45122" t="s">
        <v>32</v>
      </c>
      <c r="B45122">
        <v>2022</v>
      </c>
      <c r="C45122" t="s">
        <v>11</v>
      </c>
      <c r="D45122" t="s">
        <v>23</v>
      </c>
      <c r="E45122" t="s">
        <v>28</v>
      </c>
      <c r="F45122" t="s">
        <v>18</v>
      </c>
      <c r="G45122">
        <v>2.6</v>
      </c>
      <c r="H45122" t="str">
        <f t="shared" si="3521"/>
        <v>200k+</v>
      </c>
      <c r="I45122" s="1">
        <v>170882</v>
      </c>
      <c r="J45122" s="2">
        <v>75161</v>
      </c>
      <c r="K45122" s="2" t="str">
        <f t="shared" si="3525"/>
        <v>HIGH DEMAND</v>
      </c>
      <c r="L45122" s="1">
        <v>8694</v>
      </c>
      <c r="M45122" t="s">
        <v>15</v>
      </c>
      <c r="N45122" t="str">
        <f t="shared" si="3522"/>
        <v>Vehicle is OLD</v>
      </c>
      <c r="O45122">
        <f t="shared" si="3523"/>
        <v>2</v>
      </c>
      <c r="P45122" t="str">
        <f t="shared" si="3524"/>
        <v>0-2 Years</v>
      </c>
    </row>
    <row r="45123" spans="1:16" x14ac:dyDescent="0.35">
      <c r="A45123" t="s">
        <v>34</v>
      </c>
      <c r="B45123">
        <v>2010</v>
      </c>
      <c r="C45123" t="s">
        <v>16</v>
      </c>
      <c r="D45123" t="s">
        <v>20</v>
      </c>
      <c r="E45123" t="s">
        <v>28</v>
      </c>
      <c r="F45123" t="s">
        <v>14</v>
      </c>
      <c r="G45123">
        <v>2.5</v>
      </c>
      <c r="H45123" t="str">
        <f t="shared" ref="H45123:H45186" si="3526">IF(I45123&lt;50000,"0-50k", IF(I45123&lt;100000,"50-100k",IF(I45123&lt;150000,"100k-150k",IF(I45123&lt;=200000,"200k+"))))</f>
        <v>100k-150k</v>
      </c>
      <c r="I45123" s="1">
        <v>114220</v>
      </c>
      <c r="J45123" s="2">
        <v>71638</v>
      </c>
      <c r="K45123" s="2" t="str">
        <f t="shared" si="3525"/>
        <v>HIGH DEMAND</v>
      </c>
      <c r="L45123" s="1">
        <v>9392</v>
      </c>
      <c r="M45123" t="s">
        <v>15</v>
      </c>
      <c r="N45123" t="str">
        <f t="shared" ref="N45123:N45186" si="3527">IF(B45123&lt;2024,"Vehicle is OLD", "Vehicle is still GOOD")</f>
        <v>Vehicle is OLD</v>
      </c>
      <c r="O45123">
        <f t="shared" ref="O45123:O45186" si="3528">2024-B45123</f>
        <v>14</v>
      </c>
      <c r="P45123" t="str">
        <f t="shared" ref="P45123:P45186" si="3529">IF(O45123&lt;=2,"0-2 Years",IF(O45123&lt;=5,"3-5 Years",IF(O45123&lt;=10,"6-10 Years","10+Years")))</f>
        <v>10+Years</v>
      </c>
    </row>
    <row r="45124" spans="1:16" x14ac:dyDescent="0.35">
      <c r="A45124" t="s">
        <v>32</v>
      </c>
      <c r="B45124">
        <v>2010</v>
      </c>
      <c r="C45124" t="s">
        <v>21</v>
      </c>
      <c r="D45124" t="s">
        <v>27</v>
      </c>
      <c r="E45124" t="s">
        <v>24</v>
      </c>
      <c r="F45124" t="s">
        <v>14</v>
      </c>
      <c r="G45124">
        <v>4.7</v>
      </c>
      <c r="H45124" t="str">
        <f t="shared" si="3526"/>
        <v>50-100k</v>
      </c>
      <c r="I45124" s="1">
        <v>73197</v>
      </c>
      <c r="J45124" s="2">
        <v>98048</v>
      </c>
      <c r="K45124" s="2" t="str">
        <f t="shared" si="3525"/>
        <v>AVERAGE DEMAND</v>
      </c>
      <c r="L45124" s="1">
        <v>2584</v>
      </c>
      <c r="M45124" t="s">
        <v>19</v>
      </c>
      <c r="N45124" t="str">
        <f t="shared" si="3527"/>
        <v>Vehicle is OLD</v>
      </c>
      <c r="O45124">
        <f t="shared" si="3528"/>
        <v>14</v>
      </c>
      <c r="P45124" t="str">
        <f t="shared" si="3529"/>
        <v>10+Years</v>
      </c>
    </row>
    <row r="45125" spans="1:16" x14ac:dyDescent="0.35">
      <c r="A45125" t="s">
        <v>40</v>
      </c>
      <c r="B45125">
        <v>2021</v>
      </c>
      <c r="C45125" t="s">
        <v>16</v>
      </c>
      <c r="D45125" t="s">
        <v>25</v>
      </c>
      <c r="E45125" t="s">
        <v>13</v>
      </c>
      <c r="F45125" t="s">
        <v>18</v>
      </c>
      <c r="G45125">
        <v>3.3</v>
      </c>
      <c r="H45125" t="str">
        <f t="shared" si="3526"/>
        <v>50-100k</v>
      </c>
      <c r="I45125" s="1">
        <v>61969</v>
      </c>
      <c r="J45125" s="2">
        <v>86489</v>
      </c>
      <c r="K45125" s="2" t="str">
        <f t="shared" ref="K45125:K45188" si="3530">IF(L45125&lt;=2000,"LOW DEMAND",IF(L45125&lt;=5000,"AVERAGE DEMAND",IF(L45125&lt;=7000,"ABOVE AVERAGE DEMAND",IF(L45125&lt;=10000,"HIGH DEMAND"))))</f>
        <v>HIGH DEMAND</v>
      </c>
      <c r="L45125" s="1">
        <v>9864</v>
      </c>
      <c r="M45125" t="s">
        <v>15</v>
      </c>
      <c r="N45125" t="str">
        <f t="shared" si="3527"/>
        <v>Vehicle is OLD</v>
      </c>
      <c r="O45125">
        <f t="shared" si="3528"/>
        <v>3</v>
      </c>
      <c r="P45125" t="str">
        <f t="shared" si="3529"/>
        <v>3-5 Years</v>
      </c>
    </row>
    <row r="45126" spans="1:16" x14ac:dyDescent="0.35">
      <c r="A45126" t="s">
        <v>37</v>
      </c>
      <c r="B45126">
        <v>2017</v>
      </c>
      <c r="C45126" t="s">
        <v>26</v>
      </c>
      <c r="D45126" t="s">
        <v>30</v>
      </c>
      <c r="E45126" t="s">
        <v>24</v>
      </c>
      <c r="F45126" t="s">
        <v>18</v>
      </c>
      <c r="G45126">
        <v>3.8</v>
      </c>
      <c r="H45126" t="str">
        <f t="shared" si="3526"/>
        <v>0-50k</v>
      </c>
      <c r="I45126" s="1">
        <v>9695</v>
      </c>
      <c r="J45126" s="2">
        <v>87215</v>
      </c>
      <c r="K45126" s="2" t="str">
        <f t="shared" si="3530"/>
        <v>AVERAGE DEMAND</v>
      </c>
      <c r="L45126" s="1">
        <v>3422</v>
      </c>
      <c r="M45126" t="s">
        <v>19</v>
      </c>
      <c r="N45126" t="str">
        <f t="shared" si="3527"/>
        <v>Vehicle is OLD</v>
      </c>
      <c r="O45126">
        <f t="shared" si="3528"/>
        <v>7</v>
      </c>
      <c r="P45126" t="str">
        <f t="shared" si="3529"/>
        <v>6-10 Years</v>
      </c>
    </row>
    <row r="45127" spans="1:16" x14ac:dyDescent="0.35">
      <c r="A45127" t="s">
        <v>41</v>
      </c>
      <c r="B45127">
        <v>2022</v>
      </c>
      <c r="C45127" t="s">
        <v>29</v>
      </c>
      <c r="D45127" t="s">
        <v>23</v>
      </c>
      <c r="E45127" t="s">
        <v>28</v>
      </c>
      <c r="F45127" t="s">
        <v>14</v>
      </c>
      <c r="G45127">
        <v>4.8</v>
      </c>
      <c r="H45127" t="str">
        <f t="shared" si="3526"/>
        <v>50-100k</v>
      </c>
      <c r="I45127" s="1">
        <v>87651</v>
      </c>
      <c r="J45127" s="2">
        <v>95088</v>
      </c>
      <c r="K45127" s="2" t="str">
        <f t="shared" si="3530"/>
        <v>HIGH DEMAND</v>
      </c>
      <c r="L45127" s="1">
        <v>9900</v>
      </c>
      <c r="M45127" t="s">
        <v>15</v>
      </c>
      <c r="N45127" t="str">
        <f t="shared" si="3527"/>
        <v>Vehicle is OLD</v>
      </c>
      <c r="O45127">
        <f t="shared" si="3528"/>
        <v>2</v>
      </c>
      <c r="P45127" t="str">
        <f t="shared" si="3529"/>
        <v>0-2 Years</v>
      </c>
    </row>
    <row r="45128" spans="1:16" x14ac:dyDescent="0.35">
      <c r="A45128" t="s">
        <v>31</v>
      </c>
      <c r="B45128">
        <v>2015</v>
      </c>
      <c r="C45128" t="s">
        <v>16</v>
      </c>
      <c r="D45128" t="s">
        <v>27</v>
      </c>
      <c r="E45128" t="s">
        <v>28</v>
      </c>
      <c r="F45128" t="s">
        <v>14</v>
      </c>
      <c r="G45128">
        <v>2.1</v>
      </c>
      <c r="H45128" t="str">
        <f t="shared" si="3526"/>
        <v>0-50k</v>
      </c>
      <c r="I45128" s="1">
        <v>6955</v>
      </c>
      <c r="J45128" s="2">
        <v>113388</v>
      </c>
      <c r="K45128" s="2" t="str">
        <f t="shared" si="3530"/>
        <v>HIGH DEMAND</v>
      </c>
      <c r="L45128" s="1">
        <v>8305</v>
      </c>
      <c r="M45128" t="s">
        <v>15</v>
      </c>
      <c r="N45128" t="str">
        <f t="shared" si="3527"/>
        <v>Vehicle is OLD</v>
      </c>
      <c r="O45128">
        <f t="shared" si="3528"/>
        <v>9</v>
      </c>
      <c r="P45128" t="str">
        <f t="shared" si="3529"/>
        <v>6-10 Years</v>
      </c>
    </row>
    <row r="45129" spans="1:16" x14ac:dyDescent="0.35">
      <c r="A45129" t="s">
        <v>39</v>
      </c>
      <c r="B45129">
        <v>2012</v>
      </c>
      <c r="C45129" t="s">
        <v>21</v>
      </c>
      <c r="D45129" t="s">
        <v>30</v>
      </c>
      <c r="E45129" t="s">
        <v>24</v>
      </c>
      <c r="F45129" t="s">
        <v>14</v>
      </c>
      <c r="G45129">
        <v>4.8</v>
      </c>
      <c r="H45129" t="str">
        <f t="shared" si="3526"/>
        <v>200k+</v>
      </c>
      <c r="I45129" s="1">
        <v>188764</v>
      </c>
      <c r="J45129" s="2">
        <v>86677</v>
      </c>
      <c r="K45129" s="2" t="str">
        <f t="shared" si="3530"/>
        <v>HIGH DEMAND</v>
      </c>
      <c r="L45129" s="1">
        <v>7476</v>
      </c>
      <c r="M45129" t="s">
        <v>15</v>
      </c>
      <c r="N45129" t="str">
        <f t="shared" si="3527"/>
        <v>Vehicle is OLD</v>
      </c>
      <c r="O45129">
        <f t="shared" si="3528"/>
        <v>12</v>
      </c>
      <c r="P45129" t="str">
        <f t="shared" si="3529"/>
        <v>10+Years</v>
      </c>
    </row>
    <row r="45130" spans="1:16" x14ac:dyDescent="0.35">
      <c r="A45130" t="s">
        <v>40</v>
      </c>
      <c r="B45130">
        <v>2019</v>
      </c>
      <c r="C45130" t="s">
        <v>16</v>
      </c>
      <c r="D45130" t="s">
        <v>20</v>
      </c>
      <c r="E45130" t="s">
        <v>28</v>
      </c>
      <c r="F45130" t="s">
        <v>18</v>
      </c>
      <c r="G45130">
        <v>3.4</v>
      </c>
      <c r="H45130" t="str">
        <f t="shared" si="3526"/>
        <v>0-50k</v>
      </c>
      <c r="I45130" s="1">
        <v>13670</v>
      </c>
      <c r="J45130" s="2">
        <v>88124</v>
      </c>
      <c r="K45130" s="2" t="str">
        <f t="shared" si="3530"/>
        <v>AVERAGE DEMAND</v>
      </c>
      <c r="L45130" s="1">
        <v>2277</v>
      </c>
      <c r="M45130" t="s">
        <v>19</v>
      </c>
      <c r="N45130" t="str">
        <f t="shared" si="3527"/>
        <v>Vehicle is OLD</v>
      </c>
      <c r="O45130">
        <f t="shared" si="3528"/>
        <v>5</v>
      </c>
      <c r="P45130" t="str">
        <f t="shared" si="3529"/>
        <v>3-5 Years</v>
      </c>
    </row>
    <row r="45131" spans="1:16" x14ac:dyDescent="0.35">
      <c r="A45131" t="s">
        <v>35</v>
      </c>
      <c r="B45131">
        <v>2016</v>
      </c>
      <c r="C45131" t="s">
        <v>21</v>
      </c>
      <c r="D45131" t="s">
        <v>23</v>
      </c>
      <c r="E45131" t="s">
        <v>13</v>
      </c>
      <c r="F45131" t="s">
        <v>14</v>
      </c>
      <c r="G45131">
        <v>4.5</v>
      </c>
      <c r="H45131" t="str">
        <f t="shared" si="3526"/>
        <v>100k-150k</v>
      </c>
      <c r="I45131" s="1">
        <v>149796</v>
      </c>
      <c r="J45131" s="2">
        <v>38374</v>
      </c>
      <c r="K45131" s="2" t="str">
        <f t="shared" si="3530"/>
        <v>AVERAGE DEMAND</v>
      </c>
      <c r="L45131" s="1">
        <v>4961</v>
      </c>
      <c r="M45131" t="s">
        <v>19</v>
      </c>
      <c r="N45131" t="str">
        <f t="shared" si="3527"/>
        <v>Vehicle is OLD</v>
      </c>
      <c r="O45131">
        <f t="shared" si="3528"/>
        <v>8</v>
      </c>
      <c r="P45131" t="str">
        <f t="shared" si="3529"/>
        <v>6-10 Years</v>
      </c>
    </row>
    <row r="45132" spans="1:16" x14ac:dyDescent="0.35">
      <c r="A45132" t="s">
        <v>40</v>
      </c>
      <c r="B45132">
        <v>2015</v>
      </c>
      <c r="C45132" t="s">
        <v>26</v>
      </c>
      <c r="D45132" t="s">
        <v>27</v>
      </c>
      <c r="E45132" t="s">
        <v>28</v>
      </c>
      <c r="F45132" t="s">
        <v>18</v>
      </c>
      <c r="G45132">
        <v>2.1</v>
      </c>
      <c r="H45132" t="str">
        <f t="shared" si="3526"/>
        <v>50-100k</v>
      </c>
      <c r="I45132" s="1">
        <v>67682</v>
      </c>
      <c r="J45132" s="2">
        <v>67658</v>
      </c>
      <c r="K45132" s="2" t="str">
        <f t="shared" si="3530"/>
        <v>HIGH DEMAND</v>
      </c>
      <c r="L45132" s="1">
        <v>7958</v>
      </c>
      <c r="M45132" t="s">
        <v>15</v>
      </c>
      <c r="N45132" t="str">
        <f t="shared" si="3527"/>
        <v>Vehicle is OLD</v>
      </c>
      <c r="O45132">
        <f t="shared" si="3528"/>
        <v>9</v>
      </c>
      <c r="P45132" t="str">
        <f t="shared" si="3529"/>
        <v>6-10 Years</v>
      </c>
    </row>
    <row r="45133" spans="1:16" x14ac:dyDescent="0.35">
      <c r="A45133" t="s">
        <v>39</v>
      </c>
      <c r="B45133">
        <v>2014</v>
      </c>
      <c r="C45133" t="s">
        <v>26</v>
      </c>
      <c r="D45133" t="s">
        <v>20</v>
      </c>
      <c r="E45133" t="s">
        <v>24</v>
      </c>
      <c r="F45133" t="s">
        <v>14</v>
      </c>
      <c r="G45133">
        <v>2.5</v>
      </c>
      <c r="H45133" t="str">
        <f t="shared" si="3526"/>
        <v>50-100k</v>
      </c>
      <c r="I45133" s="1">
        <v>71962</v>
      </c>
      <c r="J45133" s="2">
        <v>82715</v>
      </c>
      <c r="K45133" s="2" t="str">
        <f t="shared" si="3530"/>
        <v>LOW DEMAND</v>
      </c>
      <c r="L45133" s="1">
        <v>1085</v>
      </c>
      <c r="M45133" t="s">
        <v>19</v>
      </c>
      <c r="N45133" t="str">
        <f t="shared" si="3527"/>
        <v>Vehicle is OLD</v>
      </c>
      <c r="O45133">
        <f t="shared" si="3528"/>
        <v>10</v>
      </c>
      <c r="P45133" t="str">
        <f t="shared" si="3529"/>
        <v>6-10 Years</v>
      </c>
    </row>
    <row r="45134" spans="1:16" x14ac:dyDescent="0.35">
      <c r="A45134" t="s">
        <v>37</v>
      </c>
      <c r="B45134">
        <v>2012</v>
      </c>
      <c r="C45134" t="s">
        <v>11</v>
      </c>
      <c r="D45134" t="s">
        <v>27</v>
      </c>
      <c r="E45134" t="s">
        <v>13</v>
      </c>
      <c r="F45134" t="s">
        <v>14</v>
      </c>
      <c r="G45134">
        <v>2.2000000000000002</v>
      </c>
      <c r="H45134" t="str">
        <f t="shared" si="3526"/>
        <v>50-100k</v>
      </c>
      <c r="I45134" s="1">
        <v>62759</v>
      </c>
      <c r="J45134" s="2">
        <v>87254</v>
      </c>
      <c r="K45134" s="2" t="str">
        <f t="shared" si="3530"/>
        <v>AVERAGE DEMAND</v>
      </c>
      <c r="L45134" s="1">
        <v>4511</v>
      </c>
      <c r="M45134" t="s">
        <v>19</v>
      </c>
      <c r="N45134" t="str">
        <f t="shared" si="3527"/>
        <v>Vehicle is OLD</v>
      </c>
      <c r="O45134">
        <f t="shared" si="3528"/>
        <v>12</v>
      </c>
      <c r="P45134" t="str">
        <f t="shared" si="3529"/>
        <v>10+Years</v>
      </c>
    </row>
    <row r="45135" spans="1:16" x14ac:dyDescent="0.35">
      <c r="A45135" t="s">
        <v>31</v>
      </c>
      <c r="B45135">
        <v>2023</v>
      </c>
      <c r="C45135" t="s">
        <v>11</v>
      </c>
      <c r="D45135" t="s">
        <v>20</v>
      </c>
      <c r="E45135" t="s">
        <v>17</v>
      </c>
      <c r="F45135" t="s">
        <v>14</v>
      </c>
      <c r="G45135">
        <v>3.8</v>
      </c>
      <c r="H45135" t="str">
        <f t="shared" si="3526"/>
        <v>200k+</v>
      </c>
      <c r="I45135" s="1">
        <v>199095</v>
      </c>
      <c r="J45135" s="2">
        <v>111870</v>
      </c>
      <c r="K45135" s="2" t="str">
        <f t="shared" si="3530"/>
        <v>AVERAGE DEMAND</v>
      </c>
      <c r="L45135" s="1">
        <v>4776</v>
      </c>
      <c r="M45135" t="s">
        <v>19</v>
      </c>
      <c r="N45135" t="str">
        <f t="shared" si="3527"/>
        <v>Vehicle is OLD</v>
      </c>
      <c r="O45135">
        <f t="shared" si="3528"/>
        <v>1</v>
      </c>
      <c r="P45135" t="str">
        <f t="shared" si="3529"/>
        <v>0-2 Years</v>
      </c>
    </row>
    <row r="45136" spans="1:16" x14ac:dyDescent="0.35">
      <c r="A45136" t="s">
        <v>40</v>
      </c>
      <c r="B45136">
        <v>2013</v>
      </c>
      <c r="C45136" t="s">
        <v>16</v>
      </c>
      <c r="D45136" t="s">
        <v>25</v>
      </c>
      <c r="E45136" t="s">
        <v>13</v>
      </c>
      <c r="F45136" t="s">
        <v>18</v>
      </c>
      <c r="G45136">
        <v>2</v>
      </c>
      <c r="H45136" t="str">
        <f t="shared" si="3526"/>
        <v>100k-150k</v>
      </c>
      <c r="I45136" s="1">
        <v>104355</v>
      </c>
      <c r="J45136" s="2">
        <v>51418</v>
      </c>
      <c r="K45136" s="2" t="str">
        <f t="shared" si="3530"/>
        <v>ABOVE AVERAGE DEMAND</v>
      </c>
      <c r="L45136" s="1">
        <v>6441</v>
      </c>
      <c r="M45136" t="s">
        <v>19</v>
      </c>
      <c r="N45136" t="str">
        <f t="shared" si="3527"/>
        <v>Vehicle is OLD</v>
      </c>
      <c r="O45136">
        <f t="shared" si="3528"/>
        <v>11</v>
      </c>
      <c r="P45136" t="str">
        <f t="shared" si="3529"/>
        <v>10+Years</v>
      </c>
    </row>
    <row r="45137" spans="1:16" x14ac:dyDescent="0.35">
      <c r="A45137" t="s">
        <v>40</v>
      </c>
      <c r="B45137">
        <v>2024</v>
      </c>
      <c r="C45137" t="s">
        <v>29</v>
      </c>
      <c r="D45137" t="s">
        <v>30</v>
      </c>
      <c r="E45137" t="s">
        <v>28</v>
      </c>
      <c r="F45137" t="s">
        <v>18</v>
      </c>
      <c r="G45137">
        <v>4.3</v>
      </c>
      <c r="H45137" t="str">
        <f t="shared" si="3526"/>
        <v>100k-150k</v>
      </c>
      <c r="I45137" s="1">
        <v>119015</v>
      </c>
      <c r="J45137" s="2">
        <v>94219</v>
      </c>
      <c r="K45137" s="2" t="str">
        <f t="shared" si="3530"/>
        <v>LOW DEMAND</v>
      </c>
      <c r="L45137" s="1">
        <v>1396</v>
      </c>
      <c r="M45137" t="s">
        <v>19</v>
      </c>
      <c r="N45137" t="str">
        <f t="shared" si="3527"/>
        <v>Vehicle is still GOOD</v>
      </c>
      <c r="O45137">
        <f t="shared" si="3528"/>
        <v>0</v>
      </c>
      <c r="P45137" t="str">
        <f t="shared" si="3529"/>
        <v>0-2 Years</v>
      </c>
    </row>
    <row r="45138" spans="1:16" x14ac:dyDescent="0.35">
      <c r="A45138" t="s">
        <v>41</v>
      </c>
      <c r="B45138">
        <v>2022</v>
      </c>
      <c r="C45138" t="s">
        <v>11</v>
      </c>
      <c r="D45138" t="s">
        <v>23</v>
      </c>
      <c r="E45138" t="s">
        <v>17</v>
      </c>
      <c r="F45138" t="s">
        <v>18</v>
      </c>
      <c r="G45138">
        <v>2.4</v>
      </c>
      <c r="H45138" t="str">
        <f t="shared" si="3526"/>
        <v>200k+</v>
      </c>
      <c r="I45138" s="1">
        <v>178309</v>
      </c>
      <c r="J45138" s="2">
        <v>87458</v>
      </c>
      <c r="K45138" s="2" t="str">
        <f t="shared" si="3530"/>
        <v>ABOVE AVERAGE DEMAND</v>
      </c>
      <c r="L45138" s="1">
        <v>5336</v>
      </c>
      <c r="M45138" t="s">
        <v>19</v>
      </c>
      <c r="N45138" t="str">
        <f t="shared" si="3527"/>
        <v>Vehicle is OLD</v>
      </c>
      <c r="O45138">
        <f t="shared" si="3528"/>
        <v>2</v>
      </c>
      <c r="P45138" t="str">
        <f t="shared" si="3529"/>
        <v>0-2 Years</v>
      </c>
    </row>
    <row r="45139" spans="1:16" x14ac:dyDescent="0.35">
      <c r="A45139" t="s">
        <v>37</v>
      </c>
      <c r="B45139">
        <v>2022</v>
      </c>
      <c r="C45139" t="s">
        <v>11</v>
      </c>
      <c r="D45139" t="s">
        <v>20</v>
      </c>
      <c r="E45139" t="s">
        <v>28</v>
      </c>
      <c r="F45139" t="s">
        <v>18</v>
      </c>
      <c r="G45139">
        <v>2.4</v>
      </c>
      <c r="H45139" t="str">
        <f t="shared" si="3526"/>
        <v>50-100k</v>
      </c>
      <c r="I45139" s="1">
        <v>88518</v>
      </c>
      <c r="J45139" s="2">
        <v>37727</v>
      </c>
      <c r="K45139" s="2" t="str">
        <f t="shared" si="3530"/>
        <v>AVERAGE DEMAND</v>
      </c>
      <c r="L45139" s="1">
        <v>4694</v>
      </c>
      <c r="M45139" t="s">
        <v>19</v>
      </c>
      <c r="N45139" t="str">
        <f t="shared" si="3527"/>
        <v>Vehicle is OLD</v>
      </c>
      <c r="O45139">
        <f t="shared" si="3528"/>
        <v>2</v>
      </c>
      <c r="P45139" t="str">
        <f t="shared" si="3529"/>
        <v>0-2 Years</v>
      </c>
    </row>
    <row r="45140" spans="1:16" x14ac:dyDescent="0.35">
      <c r="A45140" t="s">
        <v>33</v>
      </c>
      <c r="B45140">
        <v>2020</v>
      </c>
      <c r="C45140" t="s">
        <v>22</v>
      </c>
      <c r="D45140" t="s">
        <v>25</v>
      </c>
      <c r="E45140" t="s">
        <v>13</v>
      </c>
      <c r="F45140" t="s">
        <v>14</v>
      </c>
      <c r="G45140">
        <v>2.5</v>
      </c>
      <c r="H45140" t="str">
        <f t="shared" si="3526"/>
        <v>100k-150k</v>
      </c>
      <c r="I45140" s="1">
        <v>110797</v>
      </c>
      <c r="J45140" s="2">
        <v>79587</v>
      </c>
      <c r="K45140" s="2" t="str">
        <f t="shared" si="3530"/>
        <v>AVERAGE DEMAND</v>
      </c>
      <c r="L45140" s="1">
        <v>2465</v>
      </c>
      <c r="M45140" t="s">
        <v>19</v>
      </c>
      <c r="N45140" t="str">
        <f t="shared" si="3527"/>
        <v>Vehicle is OLD</v>
      </c>
      <c r="O45140">
        <f t="shared" si="3528"/>
        <v>4</v>
      </c>
      <c r="P45140" t="str">
        <f t="shared" si="3529"/>
        <v>3-5 Years</v>
      </c>
    </row>
    <row r="45141" spans="1:16" x14ac:dyDescent="0.35">
      <c r="A45141" t="s">
        <v>31</v>
      </c>
      <c r="B45141">
        <v>2020</v>
      </c>
      <c r="C45141" t="s">
        <v>11</v>
      </c>
      <c r="D45141" t="s">
        <v>27</v>
      </c>
      <c r="E45141" t="s">
        <v>17</v>
      </c>
      <c r="F45141" t="s">
        <v>18</v>
      </c>
      <c r="G45141">
        <v>4.0999999999999996</v>
      </c>
      <c r="H45141" t="str">
        <f t="shared" si="3526"/>
        <v>0-50k</v>
      </c>
      <c r="I45141" s="1">
        <v>35772</v>
      </c>
      <c r="J45141" s="2">
        <v>78742</v>
      </c>
      <c r="K45141" s="2" t="str">
        <f t="shared" si="3530"/>
        <v>AVERAGE DEMAND</v>
      </c>
      <c r="L45141" s="1">
        <v>4900</v>
      </c>
      <c r="M45141" t="s">
        <v>19</v>
      </c>
      <c r="N45141" t="str">
        <f t="shared" si="3527"/>
        <v>Vehicle is OLD</v>
      </c>
      <c r="O45141">
        <f t="shared" si="3528"/>
        <v>4</v>
      </c>
      <c r="P45141" t="str">
        <f t="shared" si="3529"/>
        <v>3-5 Years</v>
      </c>
    </row>
    <row r="45142" spans="1:16" x14ac:dyDescent="0.35">
      <c r="A45142" t="s">
        <v>40</v>
      </c>
      <c r="B45142">
        <v>2010</v>
      </c>
      <c r="C45142" t="s">
        <v>21</v>
      </c>
      <c r="D45142" t="s">
        <v>30</v>
      </c>
      <c r="E45142" t="s">
        <v>17</v>
      </c>
      <c r="F45142" t="s">
        <v>14</v>
      </c>
      <c r="G45142">
        <v>4.7</v>
      </c>
      <c r="H45142" t="str">
        <f t="shared" si="3526"/>
        <v>200k+</v>
      </c>
      <c r="I45142" s="1">
        <v>151194</v>
      </c>
      <c r="J45142" s="2">
        <v>100911</v>
      </c>
      <c r="K45142" s="2" t="str">
        <f t="shared" si="3530"/>
        <v>HIGH DEMAND</v>
      </c>
      <c r="L45142" s="1">
        <v>9537</v>
      </c>
      <c r="M45142" t="s">
        <v>15</v>
      </c>
      <c r="N45142" t="str">
        <f t="shared" si="3527"/>
        <v>Vehicle is OLD</v>
      </c>
      <c r="O45142">
        <f t="shared" si="3528"/>
        <v>14</v>
      </c>
      <c r="P45142" t="str">
        <f t="shared" si="3529"/>
        <v>10+Years</v>
      </c>
    </row>
    <row r="45143" spans="1:16" x14ac:dyDescent="0.35">
      <c r="A45143" t="s">
        <v>40</v>
      </c>
      <c r="B45143">
        <v>2018</v>
      </c>
      <c r="C45143" t="s">
        <v>29</v>
      </c>
      <c r="D45143" t="s">
        <v>23</v>
      </c>
      <c r="E45143" t="s">
        <v>24</v>
      </c>
      <c r="F45143" t="s">
        <v>18</v>
      </c>
      <c r="G45143">
        <v>4.7</v>
      </c>
      <c r="H45143" t="str">
        <f t="shared" si="3526"/>
        <v>0-50k</v>
      </c>
      <c r="I45143" s="1">
        <v>39657</v>
      </c>
      <c r="J45143" s="2">
        <v>89627</v>
      </c>
      <c r="K45143" s="2" t="str">
        <f t="shared" si="3530"/>
        <v>AVERAGE DEMAND</v>
      </c>
      <c r="L45143" s="1">
        <v>4555</v>
      </c>
      <c r="M45143" t="s">
        <v>19</v>
      </c>
      <c r="N45143" t="str">
        <f t="shared" si="3527"/>
        <v>Vehicle is OLD</v>
      </c>
      <c r="O45143">
        <f t="shared" si="3528"/>
        <v>6</v>
      </c>
      <c r="P45143" t="str">
        <f t="shared" si="3529"/>
        <v>6-10 Years</v>
      </c>
    </row>
    <row r="45144" spans="1:16" x14ac:dyDescent="0.35">
      <c r="A45144" t="s">
        <v>32</v>
      </c>
      <c r="B45144">
        <v>2014</v>
      </c>
      <c r="C45144" t="s">
        <v>26</v>
      </c>
      <c r="D45144" t="s">
        <v>23</v>
      </c>
      <c r="E45144" t="s">
        <v>28</v>
      </c>
      <c r="F45144" t="s">
        <v>18</v>
      </c>
      <c r="G45144">
        <v>1.9</v>
      </c>
      <c r="H45144" t="str">
        <f t="shared" si="3526"/>
        <v>200k+</v>
      </c>
      <c r="I45144" s="1">
        <v>163837</v>
      </c>
      <c r="J45144" s="2">
        <v>114454</v>
      </c>
      <c r="K45144" s="2" t="str">
        <f t="shared" si="3530"/>
        <v>HIGH DEMAND</v>
      </c>
      <c r="L45144" s="1">
        <v>8438</v>
      </c>
      <c r="M45144" t="s">
        <v>15</v>
      </c>
      <c r="N45144" t="str">
        <f t="shared" si="3527"/>
        <v>Vehicle is OLD</v>
      </c>
      <c r="O45144">
        <f t="shared" si="3528"/>
        <v>10</v>
      </c>
      <c r="P45144" t="str">
        <f t="shared" si="3529"/>
        <v>6-10 Years</v>
      </c>
    </row>
    <row r="45145" spans="1:16" x14ac:dyDescent="0.35">
      <c r="A45145" t="s">
        <v>40</v>
      </c>
      <c r="B45145">
        <v>2011</v>
      </c>
      <c r="C45145" t="s">
        <v>16</v>
      </c>
      <c r="D45145" t="s">
        <v>20</v>
      </c>
      <c r="E45145" t="s">
        <v>28</v>
      </c>
      <c r="F45145" t="s">
        <v>14</v>
      </c>
      <c r="G45145">
        <v>2.4</v>
      </c>
      <c r="H45145" t="str">
        <f t="shared" si="3526"/>
        <v>100k-150k</v>
      </c>
      <c r="I45145" s="1">
        <v>106539</v>
      </c>
      <c r="J45145" s="2">
        <v>46552</v>
      </c>
      <c r="K45145" s="2" t="str">
        <f t="shared" si="3530"/>
        <v>LOW DEMAND</v>
      </c>
      <c r="L45145" s="1">
        <v>1074</v>
      </c>
      <c r="M45145" t="s">
        <v>19</v>
      </c>
      <c r="N45145" t="str">
        <f t="shared" si="3527"/>
        <v>Vehicle is OLD</v>
      </c>
      <c r="O45145">
        <f t="shared" si="3528"/>
        <v>13</v>
      </c>
      <c r="P45145" t="str">
        <f t="shared" si="3529"/>
        <v>10+Years</v>
      </c>
    </row>
    <row r="45146" spans="1:16" x14ac:dyDescent="0.35">
      <c r="A45146" t="s">
        <v>32</v>
      </c>
      <c r="B45146">
        <v>2021</v>
      </c>
      <c r="C45146" t="s">
        <v>16</v>
      </c>
      <c r="D45146" t="s">
        <v>25</v>
      </c>
      <c r="E45146" t="s">
        <v>17</v>
      </c>
      <c r="F45146" t="s">
        <v>14</v>
      </c>
      <c r="G45146">
        <v>3.9</v>
      </c>
      <c r="H45146" t="str">
        <f t="shared" si="3526"/>
        <v>50-100k</v>
      </c>
      <c r="I45146" s="1">
        <v>82557</v>
      </c>
      <c r="J45146" s="2">
        <v>89841</v>
      </c>
      <c r="K45146" s="2" t="str">
        <f t="shared" si="3530"/>
        <v>HIGH DEMAND</v>
      </c>
      <c r="L45146" s="1">
        <v>8764</v>
      </c>
      <c r="M45146" t="s">
        <v>15</v>
      </c>
      <c r="N45146" t="str">
        <f t="shared" si="3527"/>
        <v>Vehicle is OLD</v>
      </c>
      <c r="O45146">
        <f t="shared" si="3528"/>
        <v>3</v>
      </c>
      <c r="P45146" t="str">
        <f t="shared" si="3529"/>
        <v>3-5 Years</v>
      </c>
    </row>
    <row r="45147" spans="1:16" x14ac:dyDescent="0.35">
      <c r="A45147" t="s">
        <v>32</v>
      </c>
      <c r="B45147">
        <v>2020</v>
      </c>
      <c r="C45147" t="s">
        <v>16</v>
      </c>
      <c r="D45147" t="s">
        <v>30</v>
      </c>
      <c r="E45147" t="s">
        <v>13</v>
      </c>
      <c r="F45147" t="s">
        <v>14</v>
      </c>
      <c r="G45147">
        <v>3.7</v>
      </c>
      <c r="H45147" t="str">
        <f t="shared" si="3526"/>
        <v>100k-150k</v>
      </c>
      <c r="I45147" s="1">
        <v>122053</v>
      </c>
      <c r="J45147" s="2">
        <v>98335</v>
      </c>
      <c r="K45147" s="2" t="str">
        <f t="shared" si="3530"/>
        <v>AVERAGE DEMAND</v>
      </c>
      <c r="L45147" s="1">
        <v>2362</v>
      </c>
      <c r="M45147" t="s">
        <v>19</v>
      </c>
      <c r="N45147" t="str">
        <f t="shared" si="3527"/>
        <v>Vehicle is OLD</v>
      </c>
      <c r="O45147">
        <f t="shared" si="3528"/>
        <v>4</v>
      </c>
      <c r="P45147" t="str">
        <f t="shared" si="3529"/>
        <v>3-5 Years</v>
      </c>
    </row>
    <row r="45148" spans="1:16" x14ac:dyDescent="0.35">
      <c r="A45148" t="s">
        <v>39</v>
      </c>
      <c r="B45148">
        <v>2018</v>
      </c>
      <c r="C45148" t="s">
        <v>29</v>
      </c>
      <c r="D45148" t="s">
        <v>30</v>
      </c>
      <c r="E45148" t="s">
        <v>17</v>
      </c>
      <c r="F45148" t="s">
        <v>18</v>
      </c>
      <c r="G45148">
        <v>2.7</v>
      </c>
      <c r="H45148" t="str">
        <f t="shared" si="3526"/>
        <v>200k+</v>
      </c>
      <c r="I45148" s="1">
        <v>150914</v>
      </c>
      <c r="J45148" s="2">
        <v>61210</v>
      </c>
      <c r="K45148" s="2" t="str">
        <f t="shared" si="3530"/>
        <v>AVERAGE DEMAND</v>
      </c>
      <c r="L45148" s="1">
        <v>3947</v>
      </c>
      <c r="M45148" t="s">
        <v>19</v>
      </c>
      <c r="N45148" t="str">
        <f t="shared" si="3527"/>
        <v>Vehicle is OLD</v>
      </c>
      <c r="O45148">
        <f t="shared" si="3528"/>
        <v>6</v>
      </c>
      <c r="P45148" t="str">
        <f t="shared" si="3529"/>
        <v>6-10 Years</v>
      </c>
    </row>
    <row r="45149" spans="1:16" x14ac:dyDescent="0.35">
      <c r="A45149" t="s">
        <v>36</v>
      </c>
      <c r="B45149">
        <v>2021</v>
      </c>
      <c r="C45149" t="s">
        <v>29</v>
      </c>
      <c r="D45149" t="s">
        <v>30</v>
      </c>
      <c r="E45149" t="s">
        <v>17</v>
      </c>
      <c r="F45149" t="s">
        <v>14</v>
      </c>
      <c r="G45149">
        <v>4.5</v>
      </c>
      <c r="H45149" t="str">
        <f t="shared" si="3526"/>
        <v>200k+</v>
      </c>
      <c r="I45149" s="1">
        <v>179494</v>
      </c>
      <c r="J45149" s="2">
        <v>114015</v>
      </c>
      <c r="K45149" s="2" t="str">
        <f t="shared" si="3530"/>
        <v>AVERAGE DEMAND</v>
      </c>
      <c r="L45149" s="1">
        <v>3200</v>
      </c>
      <c r="M45149" t="s">
        <v>19</v>
      </c>
      <c r="N45149" t="str">
        <f t="shared" si="3527"/>
        <v>Vehicle is OLD</v>
      </c>
      <c r="O45149">
        <f t="shared" si="3528"/>
        <v>3</v>
      </c>
      <c r="P45149" t="str">
        <f t="shared" si="3529"/>
        <v>3-5 Years</v>
      </c>
    </row>
    <row r="45150" spans="1:16" x14ac:dyDescent="0.35">
      <c r="A45150" t="s">
        <v>35</v>
      </c>
      <c r="B45150">
        <v>2016</v>
      </c>
      <c r="C45150" t="s">
        <v>11</v>
      </c>
      <c r="D45150" t="s">
        <v>23</v>
      </c>
      <c r="E45150" t="s">
        <v>24</v>
      </c>
      <c r="F45150" t="s">
        <v>14</v>
      </c>
      <c r="G45150">
        <v>2</v>
      </c>
      <c r="H45150" t="str">
        <f t="shared" si="3526"/>
        <v>100k-150k</v>
      </c>
      <c r="I45150" s="1">
        <v>148673</v>
      </c>
      <c r="J45150" s="2">
        <v>105897</v>
      </c>
      <c r="K45150" s="2" t="str">
        <f t="shared" si="3530"/>
        <v>HIGH DEMAND</v>
      </c>
      <c r="L45150" s="1">
        <v>8766</v>
      </c>
      <c r="M45150" t="s">
        <v>15</v>
      </c>
      <c r="N45150" t="str">
        <f t="shared" si="3527"/>
        <v>Vehicle is OLD</v>
      </c>
      <c r="O45150">
        <f t="shared" si="3528"/>
        <v>8</v>
      </c>
      <c r="P45150" t="str">
        <f t="shared" si="3529"/>
        <v>6-10 Years</v>
      </c>
    </row>
    <row r="45151" spans="1:16" x14ac:dyDescent="0.35">
      <c r="A45151" t="s">
        <v>38</v>
      </c>
      <c r="B45151">
        <v>2023</v>
      </c>
      <c r="C45151" t="s">
        <v>22</v>
      </c>
      <c r="D45151" t="s">
        <v>30</v>
      </c>
      <c r="E45151" t="s">
        <v>17</v>
      </c>
      <c r="F45151" t="s">
        <v>18</v>
      </c>
      <c r="G45151">
        <v>3.7</v>
      </c>
      <c r="H45151" t="str">
        <f t="shared" si="3526"/>
        <v>50-100k</v>
      </c>
      <c r="I45151" s="1">
        <v>72937</v>
      </c>
      <c r="J45151" s="2">
        <v>89669</v>
      </c>
      <c r="K45151" s="2" t="str">
        <f t="shared" si="3530"/>
        <v>HIGH DEMAND</v>
      </c>
      <c r="L45151" s="1">
        <v>9228</v>
      </c>
      <c r="M45151" t="s">
        <v>15</v>
      </c>
      <c r="N45151" t="str">
        <f t="shared" si="3527"/>
        <v>Vehicle is OLD</v>
      </c>
      <c r="O45151">
        <f t="shared" si="3528"/>
        <v>1</v>
      </c>
      <c r="P45151" t="str">
        <f t="shared" si="3529"/>
        <v>0-2 Years</v>
      </c>
    </row>
    <row r="45152" spans="1:16" x14ac:dyDescent="0.35">
      <c r="A45152" t="s">
        <v>34</v>
      </c>
      <c r="B45152">
        <v>2023</v>
      </c>
      <c r="C45152" t="s">
        <v>21</v>
      </c>
      <c r="D45152" t="s">
        <v>30</v>
      </c>
      <c r="E45152" t="s">
        <v>17</v>
      </c>
      <c r="F45152" t="s">
        <v>14</v>
      </c>
      <c r="G45152">
        <v>2.5</v>
      </c>
      <c r="H45152" t="str">
        <f t="shared" si="3526"/>
        <v>100k-150k</v>
      </c>
      <c r="I45152" s="1">
        <v>142480</v>
      </c>
      <c r="J45152" s="2">
        <v>109762</v>
      </c>
      <c r="K45152" s="2" t="str">
        <f t="shared" si="3530"/>
        <v>ABOVE AVERAGE DEMAND</v>
      </c>
      <c r="L45152" s="1">
        <v>6877</v>
      </c>
      <c r="M45152" t="s">
        <v>19</v>
      </c>
      <c r="N45152" t="str">
        <f t="shared" si="3527"/>
        <v>Vehicle is OLD</v>
      </c>
      <c r="O45152">
        <f t="shared" si="3528"/>
        <v>1</v>
      </c>
      <c r="P45152" t="str">
        <f t="shared" si="3529"/>
        <v>0-2 Years</v>
      </c>
    </row>
    <row r="45153" spans="1:16" x14ac:dyDescent="0.35">
      <c r="A45153" t="s">
        <v>38</v>
      </c>
      <c r="B45153">
        <v>2017</v>
      </c>
      <c r="C45153" t="s">
        <v>26</v>
      </c>
      <c r="D45153" t="s">
        <v>27</v>
      </c>
      <c r="E45153" t="s">
        <v>13</v>
      </c>
      <c r="F45153" t="s">
        <v>14</v>
      </c>
      <c r="G45153">
        <v>3.3</v>
      </c>
      <c r="H45153" t="str">
        <f t="shared" si="3526"/>
        <v>100k-150k</v>
      </c>
      <c r="I45153" s="1">
        <v>121608</v>
      </c>
      <c r="J45153" s="2">
        <v>44913</v>
      </c>
      <c r="K45153" s="2" t="str">
        <f t="shared" si="3530"/>
        <v>ABOVE AVERAGE DEMAND</v>
      </c>
      <c r="L45153" s="1">
        <v>5385</v>
      </c>
      <c r="M45153" t="s">
        <v>19</v>
      </c>
      <c r="N45153" t="str">
        <f t="shared" si="3527"/>
        <v>Vehicle is OLD</v>
      </c>
      <c r="O45153">
        <f t="shared" si="3528"/>
        <v>7</v>
      </c>
      <c r="P45153" t="str">
        <f t="shared" si="3529"/>
        <v>6-10 Years</v>
      </c>
    </row>
    <row r="45154" spans="1:16" x14ac:dyDescent="0.35">
      <c r="A45154" t="s">
        <v>38</v>
      </c>
      <c r="B45154">
        <v>2022</v>
      </c>
      <c r="C45154" t="s">
        <v>16</v>
      </c>
      <c r="D45154" t="s">
        <v>27</v>
      </c>
      <c r="E45154" t="s">
        <v>17</v>
      </c>
      <c r="F45154" t="s">
        <v>18</v>
      </c>
      <c r="G45154">
        <v>2.9</v>
      </c>
      <c r="H45154" t="str">
        <f t="shared" si="3526"/>
        <v>100k-150k</v>
      </c>
      <c r="I45154" s="1">
        <v>120295</v>
      </c>
      <c r="J45154" s="2">
        <v>83645</v>
      </c>
      <c r="K45154" s="2" t="str">
        <f t="shared" si="3530"/>
        <v>LOW DEMAND</v>
      </c>
      <c r="L45154" s="1">
        <v>888</v>
      </c>
      <c r="M45154" t="s">
        <v>19</v>
      </c>
      <c r="N45154" t="str">
        <f t="shared" si="3527"/>
        <v>Vehicle is OLD</v>
      </c>
      <c r="O45154">
        <f t="shared" si="3528"/>
        <v>2</v>
      </c>
      <c r="P45154" t="str">
        <f t="shared" si="3529"/>
        <v>0-2 Years</v>
      </c>
    </row>
    <row r="45155" spans="1:16" x14ac:dyDescent="0.35">
      <c r="A45155" t="s">
        <v>33</v>
      </c>
      <c r="B45155">
        <v>2012</v>
      </c>
      <c r="C45155" t="s">
        <v>11</v>
      </c>
      <c r="D45155" t="s">
        <v>27</v>
      </c>
      <c r="E45155" t="s">
        <v>24</v>
      </c>
      <c r="F45155" t="s">
        <v>14</v>
      </c>
      <c r="G45155">
        <v>4.9000000000000004</v>
      </c>
      <c r="H45155" t="str">
        <f t="shared" si="3526"/>
        <v>0-50k</v>
      </c>
      <c r="I45155" s="1">
        <v>33928</v>
      </c>
      <c r="J45155" s="2">
        <v>77875</v>
      </c>
      <c r="K45155" s="2" t="str">
        <f t="shared" si="3530"/>
        <v>AVERAGE DEMAND</v>
      </c>
      <c r="L45155" s="1">
        <v>2946</v>
      </c>
      <c r="M45155" t="s">
        <v>19</v>
      </c>
      <c r="N45155" t="str">
        <f t="shared" si="3527"/>
        <v>Vehicle is OLD</v>
      </c>
      <c r="O45155">
        <f t="shared" si="3528"/>
        <v>12</v>
      </c>
      <c r="P45155" t="str">
        <f t="shared" si="3529"/>
        <v>10+Years</v>
      </c>
    </row>
    <row r="45156" spans="1:16" x14ac:dyDescent="0.35">
      <c r="A45156" t="s">
        <v>40</v>
      </c>
      <c r="B45156">
        <v>2023</v>
      </c>
      <c r="C45156" t="s">
        <v>26</v>
      </c>
      <c r="D45156" t="s">
        <v>30</v>
      </c>
      <c r="E45156" t="s">
        <v>24</v>
      </c>
      <c r="F45156" t="s">
        <v>14</v>
      </c>
      <c r="G45156">
        <v>3.2</v>
      </c>
      <c r="H45156" t="str">
        <f t="shared" si="3526"/>
        <v>100k-150k</v>
      </c>
      <c r="I45156" s="1">
        <v>108066</v>
      </c>
      <c r="J45156" s="2">
        <v>47606</v>
      </c>
      <c r="K45156" s="2" t="str">
        <f t="shared" si="3530"/>
        <v>LOW DEMAND</v>
      </c>
      <c r="L45156" s="1">
        <v>1773</v>
      </c>
      <c r="M45156" t="s">
        <v>19</v>
      </c>
      <c r="N45156" t="str">
        <f t="shared" si="3527"/>
        <v>Vehicle is OLD</v>
      </c>
      <c r="O45156">
        <f t="shared" si="3528"/>
        <v>1</v>
      </c>
      <c r="P45156" t="str">
        <f t="shared" si="3529"/>
        <v>0-2 Years</v>
      </c>
    </row>
    <row r="45157" spans="1:16" x14ac:dyDescent="0.35">
      <c r="A45157" t="s">
        <v>31</v>
      </c>
      <c r="B45157">
        <v>2016</v>
      </c>
      <c r="C45157" t="s">
        <v>21</v>
      </c>
      <c r="D45157" t="s">
        <v>30</v>
      </c>
      <c r="E45157" t="s">
        <v>13</v>
      </c>
      <c r="F45157" t="s">
        <v>18</v>
      </c>
      <c r="G45157">
        <v>4.9000000000000004</v>
      </c>
      <c r="H45157" t="str">
        <f t="shared" si="3526"/>
        <v>50-100k</v>
      </c>
      <c r="I45157" s="1">
        <v>80648</v>
      </c>
      <c r="J45157" s="2">
        <v>103507</v>
      </c>
      <c r="K45157" s="2" t="str">
        <f t="shared" si="3530"/>
        <v>HIGH DEMAND</v>
      </c>
      <c r="L45157" s="1">
        <v>9815</v>
      </c>
      <c r="M45157" t="s">
        <v>15</v>
      </c>
      <c r="N45157" t="str">
        <f t="shared" si="3527"/>
        <v>Vehicle is OLD</v>
      </c>
      <c r="O45157">
        <f t="shared" si="3528"/>
        <v>8</v>
      </c>
      <c r="P45157" t="str">
        <f t="shared" si="3529"/>
        <v>6-10 Years</v>
      </c>
    </row>
    <row r="45158" spans="1:16" x14ac:dyDescent="0.35">
      <c r="A45158" t="s">
        <v>38</v>
      </c>
      <c r="B45158">
        <v>2020</v>
      </c>
      <c r="C45158" t="s">
        <v>21</v>
      </c>
      <c r="D45158" t="s">
        <v>30</v>
      </c>
      <c r="E45158" t="s">
        <v>28</v>
      </c>
      <c r="F45158" t="s">
        <v>14</v>
      </c>
      <c r="G45158">
        <v>2.4</v>
      </c>
      <c r="H45158" t="str">
        <f t="shared" si="3526"/>
        <v>50-100k</v>
      </c>
      <c r="I45158" s="1">
        <v>57867</v>
      </c>
      <c r="J45158" s="2">
        <v>73328</v>
      </c>
      <c r="K45158" s="2" t="str">
        <f t="shared" si="3530"/>
        <v>LOW DEMAND</v>
      </c>
      <c r="L45158" s="1">
        <v>1232</v>
      </c>
      <c r="M45158" t="s">
        <v>19</v>
      </c>
      <c r="N45158" t="str">
        <f t="shared" si="3527"/>
        <v>Vehicle is OLD</v>
      </c>
      <c r="O45158">
        <f t="shared" si="3528"/>
        <v>4</v>
      </c>
      <c r="P45158" t="str">
        <f t="shared" si="3529"/>
        <v>3-5 Years</v>
      </c>
    </row>
    <row r="45159" spans="1:16" x14ac:dyDescent="0.35">
      <c r="A45159" t="s">
        <v>38</v>
      </c>
      <c r="B45159">
        <v>2010</v>
      </c>
      <c r="C45159" t="s">
        <v>21</v>
      </c>
      <c r="D45159" t="s">
        <v>25</v>
      </c>
      <c r="E45159" t="s">
        <v>28</v>
      </c>
      <c r="F45159" t="s">
        <v>14</v>
      </c>
      <c r="G45159">
        <v>4.2</v>
      </c>
      <c r="H45159" t="str">
        <f t="shared" si="3526"/>
        <v>100k-150k</v>
      </c>
      <c r="I45159" s="1">
        <v>133954</v>
      </c>
      <c r="J45159" s="2">
        <v>104396</v>
      </c>
      <c r="K45159" s="2" t="str">
        <f t="shared" si="3530"/>
        <v>ABOVE AVERAGE DEMAND</v>
      </c>
      <c r="L45159" s="1">
        <v>5586</v>
      </c>
      <c r="M45159" t="s">
        <v>19</v>
      </c>
      <c r="N45159" t="str">
        <f t="shared" si="3527"/>
        <v>Vehicle is OLD</v>
      </c>
      <c r="O45159">
        <f t="shared" si="3528"/>
        <v>14</v>
      </c>
      <c r="P45159" t="str">
        <f t="shared" si="3529"/>
        <v>10+Years</v>
      </c>
    </row>
    <row r="45160" spans="1:16" x14ac:dyDescent="0.35">
      <c r="A45160" t="s">
        <v>33</v>
      </c>
      <c r="B45160">
        <v>2015</v>
      </c>
      <c r="C45160" t="s">
        <v>26</v>
      </c>
      <c r="D45160" t="s">
        <v>27</v>
      </c>
      <c r="E45160" t="s">
        <v>24</v>
      </c>
      <c r="F45160" t="s">
        <v>18</v>
      </c>
      <c r="G45160">
        <v>4</v>
      </c>
      <c r="H45160" t="str">
        <f t="shared" si="3526"/>
        <v>0-50k</v>
      </c>
      <c r="I45160" s="1">
        <v>23039</v>
      </c>
      <c r="J45160" s="2">
        <v>116746</v>
      </c>
      <c r="K45160" s="2" t="str">
        <f t="shared" si="3530"/>
        <v>AVERAGE DEMAND</v>
      </c>
      <c r="L45160" s="1">
        <v>2798</v>
      </c>
      <c r="M45160" t="s">
        <v>19</v>
      </c>
      <c r="N45160" t="str">
        <f t="shared" si="3527"/>
        <v>Vehicle is OLD</v>
      </c>
      <c r="O45160">
        <f t="shared" si="3528"/>
        <v>9</v>
      </c>
      <c r="P45160" t="str">
        <f t="shared" si="3529"/>
        <v>6-10 Years</v>
      </c>
    </row>
    <row r="45161" spans="1:16" x14ac:dyDescent="0.35">
      <c r="A45161" t="s">
        <v>31</v>
      </c>
      <c r="B45161">
        <v>2019</v>
      </c>
      <c r="C45161" t="s">
        <v>22</v>
      </c>
      <c r="D45161" t="s">
        <v>12</v>
      </c>
      <c r="E45161" t="s">
        <v>17</v>
      </c>
      <c r="F45161" t="s">
        <v>18</v>
      </c>
      <c r="G45161">
        <v>4.5</v>
      </c>
      <c r="H45161" t="str">
        <f t="shared" si="3526"/>
        <v>100k-150k</v>
      </c>
      <c r="I45161" s="1">
        <v>145108</v>
      </c>
      <c r="J45161" s="2">
        <v>110658</v>
      </c>
      <c r="K45161" s="2" t="str">
        <f t="shared" si="3530"/>
        <v>HIGH DEMAND</v>
      </c>
      <c r="L45161" s="1">
        <v>7665</v>
      </c>
      <c r="M45161" t="s">
        <v>15</v>
      </c>
      <c r="N45161" t="str">
        <f t="shared" si="3527"/>
        <v>Vehicle is OLD</v>
      </c>
      <c r="O45161">
        <f t="shared" si="3528"/>
        <v>5</v>
      </c>
      <c r="P45161" t="str">
        <f t="shared" si="3529"/>
        <v>3-5 Years</v>
      </c>
    </row>
    <row r="45162" spans="1:16" x14ac:dyDescent="0.35">
      <c r="A45162" t="s">
        <v>36</v>
      </c>
      <c r="B45162">
        <v>2015</v>
      </c>
      <c r="C45162" t="s">
        <v>21</v>
      </c>
      <c r="D45162" t="s">
        <v>12</v>
      </c>
      <c r="E45162" t="s">
        <v>24</v>
      </c>
      <c r="F45162" t="s">
        <v>18</v>
      </c>
      <c r="G45162">
        <v>3.9</v>
      </c>
      <c r="H45162" t="str">
        <f t="shared" si="3526"/>
        <v>100k-150k</v>
      </c>
      <c r="I45162" s="1">
        <v>136632</v>
      </c>
      <c r="J45162" s="2">
        <v>100940</v>
      </c>
      <c r="K45162" s="2" t="str">
        <f t="shared" si="3530"/>
        <v>ABOVE AVERAGE DEMAND</v>
      </c>
      <c r="L45162" s="1">
        <v>6681</v>
      </c>
      <c r="M45162" t="s">
        <v>19</v>
      </c>
      <c r="N45162" t="str">
        <f t="shared" si="3527"/>
        <v>Vehicle is OLD</v>
      </c>
      <c r="O45162">
        <f t="shared" si="3528"/>
        <v>9</v>
      </c>
      <c r="P45162" t="str">
        <f t="shared" si="3529"/>
        <v>6-10 Years</v>
      </c>
    </row>
    <row r="45163" spans="1:16" x14ac:dyDescent="0.35">
      <c r="A45163" t="s">
        <v>31</v>
      </c>
      <c r="B45163">
        <v>2020</v>
      </c>
      <c r="C45163" t="s">
        <v>26</v>
      </c>
      <c r="D45163" t="s">
        <v>25</v>
      </c>
      <c r="E45163" t="s">
        <v>17</v>
      </c>
      <c r="F45163" t="s">
        <v>14</v>
      </c>
      <c r="G45163">
        <v>3.9</v>
      </c>
      <c r="H45163" t="str">
        <f t="shared" si="3526"/>
        <v>50-100k</v>
      </c>
      <c r="I45163" s="1">
        <v>98523</v>
      </c>
      <c r="J45163" s="2">
        <v>110524</v>
      </c>
      <c r="K45163" s="2" t="str">
        <f t="shared" si="3530"/>
        <v>LOW DEMAND</v>
      </c>
      <c r="L45163" s="1">
        <v>988</v>
      </c>
      <c r="M45163" t="s">
        <v>19</v>
      </c>
      <c r="N45163" t="str">
        <f t="shared" si="3527"/>
        <v>Vehicle is OLD</v>
      </c>
      <c r="O45163">
        <f t="shared" si="3528"/>
        <v>4</v>
      </c>
      <c r="P45163" t="str">
        <f t="shared" si="3529"/>
        <v>3-5 Years</v>
      </c>
    </row>
    <row r="45164" spans="1:16" x14ac:dyDescent="0.35">
      <c r="A45164" t="s">
        <v>36</v>
      </c>
      <c r="B45164">
        <v>2019</v>
      </c>
      <c r="C45164" t="s">
        <v>29</v>
      </c>
      <c r="D45164" t="s">
        <v>30</v>
      </c>
      <c r="E45164" t="s">
        <v>28</v>
      </c>
      <c r="F45164" t="s">
        <v>18</v>
      </c>
      <c r="G45164">
        <v>3.8</v>
      </c>
      <c r="H45164" t="str">
        <f t="shared" si="3526"/>
        <v>100k-150k</v>
      </c>
      <c r="I45164" s="1">
        <v>106410</v>
      </c>
      <c r="J45164" s="2">
        <v>33956</v>
      </c>
      <c r="K45164" s="2" t="str">
        <f t="shared" si="3530"/>
        <v>HIGH DEMAND</v>
      </c>
      <c r="L45164" s="1">
        <v>9711</v>
      </c>
      <c r="M45164" t="s">
        <v>15</v>
      </c>
      <c r="N45164" t="str">
        <f t="shared" si="3527"/>
        <v>Vehicle is OLD</v>
      </c>
      <c r="O45164">
        <f t="shared" si="3528"/>
        <v>5</v>
      </c>
      <c r="P45164" t="str">
        <f t="shared" si="3529"/>
        <v>3-5 Years</v>
      </c>
    </row>
    <row r="45165" spans="1:16" x14ac:dyDescent="0.35">
      <c r="A45165" t="s">
        <v>40</v>
      </c>
      <c r="B45165">
        <v>2021</v>
      </c>
      <c r="C45165" t="s">
        <v>26</v>
      </c>
      <c r="D45165" t="s">
        <v>30</v>
      </c>
      <c r="E45165" t="s">
        <v>28</v>
      </c>
      <c r="F45165" t="s">
        <v>18</v>
      </c>
      <c r="G45165">
        <v>4.9000000000000004</v>
      </c>
      <c r="H45165" t="str">
        <f t="shared" si="3526"/>
        <v>0-50k</v>
      </c>
      <c r="I45165" s="1">
        <v>23445</v>
      </c>
      <c r="J45165" s="2">
        <v>90093</v>
      </c>
      <c r="K45165" s="2" t="str">
        <f t="shared" si="3530"/>
        <v>ABOVE AVERAGE DEMAND</v>
      </c>
      <c r="L45165" s="1">
        <v>6608</v>
      </c>
      <c r="M45165" t="s">
        <v>19</v>
      </c>
      <c r="N45165" t="str">
        <f t="shared" si="3527"/>
        <v>Vehicle is OLD</v>
      </c>
      <c r="O45165">
        <f t="shared" si="3528"/>
        <v>3</v>
      </c>
      <c r="P45165" t="str">
        <f t="shared" si="3529"/>
        <v>3-5 Years</v>
      </c>
    </row>
    <row r="45166" spans="1:16" x14ac:dyDescent="0.35">
      <c r="A45166" t="s">
        <v>33</v>
      </c>
      <c r="B45166">
        <v>2015</v>
      </c>
      <c r="C45166" t="s">
        <v>21</v>
      </c>
      <c r="D45166" t="s">
        <v>27</v>
      </c>
      <c r="E45166" t="s">
        <v>24</v>
      </c>
      <c r="F45166" t="s">
        <v>14</v>
      </c>
      <c r="G45166">
        <v>2.2999999999999998</v>
      </c>
      <c r="H45166" t="str">
        <f t="shared" si="3526"/>
        <v>200k+</v>
      </c>
      <c r="I45166" s="1">
        <v>159163</v>
      </c>
      <c r="J45166" s="2">
        <v>58751</v>
      </c>
      <c r="K45166" s="2" t="str">
        <f t="shared" si="3530"/>
        <v>LOW DEMAND</v>
      </c>
      <c r="L45166" s="1">
        <v>828</v>
      </c>
      <c r="M45166" t="s">
        <v>19</v>
      </c>
      <c r="N45166" t="str">
        <f t="shared" si="3527"/>
        <v>Vehicle is OLD</v>
      </c>
      <c r="O45166">
        <f t="shared" si="3528"/>
        <v>9</v>
      </c>
      <c r="P45166" t="str">
        <f t="shared" si="3529"/>
        <v>6-10 Years</v>
      </c>
    </row>
    <row r="45167" spans="1:16" x14ac:dyDescent="0.35">
      <c r="A45167" t="s">
        <v>35</v>
      </c>
      <c r="B45167">
        <v>2012</v>
      </c>
      <c r="C45167" t="s">
        <v>22</v>
      </c>
      <c r="D45167" t="s">
        <v>12</v>
      </c>
      <c r="E45167" t="s">
        <v>17</v>
      </c>
      <c r="F45167" t="s">
        <v>18</v>
      </c>
      <c r="G45167">
        <v>1.6</v>
      </c>
      <c r="H45167" t="str">
        <f t="shared" si="3526"/>
        <v>50-100k</v>
      </c>
      <c r="I45167" s="1">
        <v>96413</v>
      </c>
      <c r="J45167" s="2">
        <v>42426</v>
      </c>
      <c r="K45167" s="2" t="str">
        <f t="shared" si="3530"/>
        <v>HIGH DEMAND</v>
      </c>
      <c r="L45167" s="1">
        <v>8169</v>
      </c>
      <c r="M45167" t="s">
        <v>15</v>
      </c>
      <c r="N45167" t="str">
        <f t="shared" si="3527"/>
        <v>Vehicle is OLD</v>
      </c>
      <c r="O45167">
        <f t="shared" si="3528"/>
        <v>12</v>
      </c>
      <c r="P45167" t="str">
        <f t="shared" si="3529"/>
        <v>10+Years</v>
      </c>
    </row>
    <row r="45168" spans="1:16" x14ac:dyDescent="0.35">
      <c r="A45168" t="s">
        <v>33</v>
      </c>
      <c r="B45168">
        <v>2015</v>
      </c>
      <c r="C45168" t="s">
        <v>26</v>
      </c>
      <c r="D45168" t="s">
        <v>30</v>
      </c>
      <c r="E45168" t="s">
        <v>17</v>
      </c>
      <c r="F45168" t="s">
        <v>18</v>
      </c>
      <c r="G45168">
        <v>3.9</v>
      </c>
      <c r="H45168" t="str">
        <f t="shared" si="3526"/>
        <v>200k+</v>
      </c>
      <c r="I45168" s="1">
        <v>159262</v>
      </c>
      <c r="J45168" s="2">
        <v>93578</v>
      </c>
      <c r="K45168" s="2" t="str">
        <f t="shared" si="3530"/>
        <v>AVERAGE DEMAND</v>
      </c>
      <c r="L45168" s="1">
        <v>3504</v>
      </c>
      <c r="M45168" t="s">
        <v>19</v>
      </c>
      <c r="N45168" t="str">
        <f t="shared" si="3527"/>
        <v>Vehicle is OLD</v>
      </c>
      <c r="O45168">
        <f t="shared" si="3528"/>
        <v>9</v>
      </c>
      <c r="P45168" t="str">
        <f t="shared" si="3529"/>
        <v>6-10 Years</v>
      </c>
    </row>
    <row r="45169" spans="1:16" x14ac:dyDescent="0.35">
      <c r="A45169" t="s">
        <v>33</v>
      </c>
      <c r="B45169">
        <v>2023</v>
      </c>
      <c r="C45169" t="s">
        <v>16</v>
      </c>
      <c r="D45169" t="s">
        <v>23</v>
      </c>
      <c r="E45169" t="s">
        <v>28</v>
      </c>
      <c r="F45169" t="s">
        <v>18</v>
      </c>
      <c r="G45169">
        <v>2.1</v>
      </c>
      <c r="H45169" t="str">
        <f t="shared" si="3526"/>
        <v>50-100k</v>
      </c>
      <c r="I45169" s="1">
        <v>82255</v>
      </c>
      <c r="J45169" s="2">
        <v>114264</v>
      </c>
      <c r="K45169" s="2" t="str">
        <f t="shared" si="3530"/>
        <v>ABOVE AVERAGE DEMAND</v>
      </c>
      <c r="L45169" s="1">
        <v>5437</v>
      </c>
      <c r="M45169" t="s">
        <v>19</v>
      </c>
      <c r="N45169" t="str">
        <f t="shared" si="3527"/>
        <v>Vehicle is OLD</v>
      </c>
      <c r="O45169">
        <f t="shared" si="3528"/>
        <v>1</v>
      </c>
      <c r="P45169" t="str">
        <f t="shared" si="3529"/>
        <v>0-2 Years</v>
      </c>
    </row>
    <row r="45170" spans="1:16" x14ac:dyDescent="0.35">
      <c r="A45170" t="s">
        <v>40</v>
      </c>
      <c r="B45170">
        <v>2012</v>
      </c>
      <c r="C45170" t="s">
        <v>11</v>
      </c>
      <c r="D45170" t="s">
        <v>25</v>
      </c>
      <c r="E45170" t="s">
        <v>28</v>
      </c>
      <c r="F45170" t="s">
        <v>18</v>
      </c>
      <c r="G45170">
        <v>3.9</v>
      </c>
      <c r="H45170" t="str">
        <f t="shared" si="3526"/>
        <v>200k+</v>
      </c>
      <c r="I45170" s="1">
        <v>180723</v>
      </c>
      <c r="J45170" s="2">
        <v>109975</v>
      </c>
      <c r="K45170" s="2" t="str">
        <f t="shared" si="3530"/>
        <v>AVERAGE DEMAND</v>
      </c>
      <c r="L45170" s="1">
        <v>4751</v>
      </c>
      <c r="M45170" t="s">
        <v>19</v>
      </c>
      <c r="N45170" t="str">
        <f t="shared" si="3527"/>
        <v>Vehicle is OLD</v>
      </c>
      <c r="O45170">
        <f t="shared" si="3528"/>
        <v>12</v>
      </c>
      <c r="P45170" t="str">
        <f t="shared" si="3529"/>
        <v>10+Years</v>
      </c>
    </row>
    <row r="45171" spans="1:16" x14ac:dyDescent="0.35">
      <c r="A45171" t="s">
        <v>41</v>
      </c>
      <c r="B45171">
        <v>2019</v>
      </c>
      <c r="C45171" t="s">
        <v>16</v>
      </c>
      <c r="D45171" t="s">
        <v>12</v>
      </c>
      <c r="E45171" t="s">
        <v>13</v>
      </c>
      <c r="F45171" t="s">
        <v>14</v>
      </c>
      <c r="G45171">
        <v>2.6</v>
      </c>
      <c r="H45171" t="str">
        <f t="shared" si="3526"/>
        <v>50-100k</v>
      </c>
      <c r="I45171" s="1">
        <v>66274</v>
      </c>
      <c r="J45171" s="2">
        <v>66346</v>
      </c>
      <c r="K45171" s="2" t="str">
        <f t="shared" si="3530"/>
        <v>LOW DEMAND</v>
      </c>
      <c r="L45171" s="1">
        <v>190</v>
      </c>
      <c r="M45171" t="s">
        <v>19</v>
      </c>
      <c r="N45171" t="str">
        <f t="shared" si="3527"/>
        <v>Vehicle is OLD</v>
      </c>
      <c r="O45171">
        <f t="shared" si="3528"/>
        <v>5</v>
      </c>
      <c r="P45171" t="str">
        <f t="shared" si="3529"/>
        <v>3-5 Years</v>
      </c>
    </row>
    <row r="45172" spans="1:16" x14ac:dyDescent="0.35">
      <c r="A45172" t="s">
        <v>35</v>
      </c>
      <c r="B45172">
        <v>2018</v>
      </c>
      <c r="C45172" t="s">
        <v>16</v>
      </c>
      <c r="D45172" t="s">
        <v>12</v>
      </c>
      <c r="E45172" t="s">
        <v>13</v>
      </c>
      <c r="F45172" t="s">
        <v>18</v>
      </c>
      <c r="G45172">
        <v>1.7</v>
      </c>
      <c r="H45172" t="str">
        <f t="shared" si="3526"/>
        <v>100k-150k</v>
      </c>
      <c r="I45172" s="1">
        <v>112704</v>
      </c>
      <c r="J45172" s="2">
        <v>115949</v>
      </c>
      <c r="K45172" s="2" t="str">
        <f t="shared" si="3530"/>
        <v>LOW DEMAND</v>
      </c>
      <c r="L45172" s="1">
        <v>245</v>
      </c>
      <c r="M45172" t="s">
        <v>19</v>
      </c>
      <c r="N45172" t="str">
        <f t="shared" si="3527"/>
        <v>Vehicle is OLD</v>
      </c>
      <c r="O45172">
        <f t="shared" si="3528"/>
        <v>6</v>
      </c>
      <c r="P45172" t="str">
        <f t="shared" si="3529"/>
        <v>6-10 Years</v>
      </c>
    </row>
    <row r="45173" spans="1:16" x14ac:dyDescent="0.35">
      <c r="A45173" t="s">
        <v>31</v>
      </c>
      <c r="B45173">
        <v>2016</v>
      </c>
      <c r="C45173" t="s">
        <v>29</v>
      </c>
      <c r="D45173" t="s">
        <v>27</v>
      </c>
      <c r="E45173" t="s">
        <v>28</v>
      </c>
      <c r="F45173" t="s">
        <v>14</v>
      </c>
      <c r="G45173">
        <v>4.2</v>
      </c>
      <c r="H45173" t="str">
        <f t="shared" si="3526"/>
        <v>200k+</v>
      </c>
      <c r="I45173" s="1">
        <v>192072</v>
      </c>
      <c r="J45173" s="2">
        <v>118680</v>
      </c>
      <c r="K45173" s="2" t="str">
        <f t="shared" si="3530"/>
        <v>ABOVE AVERAGE DEMAND</v>
      </c>
      <c r="L45173" s="1">
        <v>5917</v>
      </c>
      <c r="M45173" t="s">
        <v>19</v>
      </c>
      <c r="N45173" t="str">
        <f t="shared" si="3527"/>
        <v>Vehicle is OLD</v>
      </c>
      <c r="O45173">
        <f t="shared" si="3528"/>
        <v>8</v>
      </c>
      <c r="P45173" t="str">
        <f t="shared" si="3529"/>
        <v>6-10 Years</v>
      </c>
    </row>
    <row r="45174" spans="1:16" x14ac:dyDescent="0.35">
      <c r="A45174" t="s">
        <v>41</v>
      </c>
      <c r="B45174">
        <v>2023</v>
      </c>
      <c r="C45174" t="s">
        <v>21</v>
      </c>
      <c r="D45174" t="s">
        <v>20</v>
      </c>
      <c r="E45174" t="s">
        <v>17</v>
      </c>
      <c r="F45174" t="s">
        <v>18</v>
      </c>
      <c r="G45174">
        <v>1.7</v>
      </c>
      <c r="H45174" t="str">
        <f t="shared" si="3526"/>
        <v>50-100k</v>
      </c>
      <c r="I45174" s="1">
        <v>71360</v>
      </c>
      <c r="J45174" s="2">
        <v>34266</v>
      </c>
      <c r="K45174" s="2" t="str">
        <f t="shared" si="3530"/>
        <v>HIGH DEMAND</v>
      </c>
      <c r="L45174" s="1">
        <v>9427</v>
      </c>
      <c r="M45174" t="s">
        <v>15</v>
      </c>
      <c r="N45174" t="str">
        <f t="shared" si="3527"/>
        <v>Vehicle is OLD</v>
      </c>
      <c r="O45174">
        <f t="shared" si="3528"/>
        <v>1</v>
      </c>
      <c r="P45174" t="str">
        <f t="shared" si="3529"/>
        <v>0-2 Years</v>
      </c>
    </row>
    <row r="45175" spans="1:16" x14ac:dyDescent="0.35">
      <c r="A45175" t="s">
        <v>33</v>
      </c>
      <c r="B45175">
        <v>2022</v>
      </c>
      <c r="C45175" t="s">
        <v>11</v>
      </c>
      <c r="D45175" t="s">
        <v>27</v>
      </c>
      <c r="E45175" t="s">
        <v>24</v>
      </c>
      <c r="F45175" t="s">
        <v>14</v>
      </c>
      <c r="G45175">
        <v>2.2999999999999998</v>
      </c>
      <c r="H45175" t="str">
        <f t="shared" si="3526"/>
        <v>0-50k</v>
      </c>
      <c r="I45175" s="1">
        <v>33494</v>
      </c>
      <c r="J45175" s="2">
        <v>40087</v>
      </c>
      <c r="K45175" s="2" t="str">
        <f t="shared" si="3530"/>
        <v>LOW DEMAND</v>
      </c>
      <c r="L45175" s="1">
        <v>438</v>
      </c>
      <c r="M45175" t="s">
        <v>19</v>
      </c>
      <c r="N45175" t="str">
        <f t="shared" si="3527"/>
        <v>Vehicle is OLD</v>
      </c>
      <c r="O45175">
        <f t="shared" si="3528"/>
        <v>2</v>
      </c>
      <c r="P45175" t="str">
        <f t="shared" si="3529"/>
        <v>0-2 Years</v>
      </c>
    </row>
    <row r="45176" spans="1:16" x14ac:dyDescent="0.35">
      <c r="A45176" t="s">
        <v>35</v>
      </c>
      <c r="B45176">
        <v>2013</v>
      </c>
      <c r="C45176" t="s">
        <v>29</v>
      </c>
      <c r="D45176" t="s">
        <v>27</v>
      </c>
      <c r="E45176" t="s">
        <v>13</v>
      </c>
      <c r="F45176" t="s">
        <v>18</v>
      </c>
      <c r="G45176">
        <v>2.7</v>
      </c>
      <c r="H45176" t="str">
        <f t="shared" si="3526"/>
        <v>100k-150k</v>
      </c>
      <c r="I45176" s="1">
        <v>115876</v>
      </c>
      <c r="J45176" s="2">
        <v>113486</v>
      </c>
      <c r="K45176" s="2" t="str">
        <f t="shared" si="3530"/>
        <v>LOW DEMAND</v>
      </c>
      <c r="L45176" s="1">
        <v>250</v>
      </c>
      <c r="M45176" t="s">
        <v>19</v>
      </c>
      <c r="N45176" t="str">
        <f t="shared" si="3527"/>
        <v>Vehicle is OLD</v>
      </c>
      <c r="O45176">
        <f t="shared" si="3528"/>
        <v>11</v>
      </c>
      <c r="P45176" t="str">
        <f t="shared" si="3529"/>
        <v>10+Years</v>
      </c>
    </row>
    <row r="45177" spans="1:16" x14ac:dyDescent="0.35">
      <c r="A45177" t="s">
        <v>39</v>
      </c>
      <c r="B45177">
        <v>2012</v>
      </c>
      <c r="C45177" t="s">
        <v>16</v>
      </c>
      <c r="D45177" t="s">
        <v>25</v>
      </c>
      <c r="E45177" t="s">
        <v>24</v>
      </c>
      <c r="F45177" t="s">
        <v>18</v>
      </c>
      <c r="G45177">
        <v>2</v>
      </c>
      <c r="H45177" t="str">
        <f t="shared" si="3526"/>
        <v>50-100k</v>
      </c>
      <c r="I45177" s="1">
        <v>65795</v>
      </c>
      <c r="J45177" s="2">
        <v>86997</v>
      </c>
      <c r="K45177" s="2" t="str">
        <f t="shared" si="3530"/>
        <v>ABOVE AVERAGE DEMAND</v>
      </c>
      <c r="L45177" s="1">
        <v>6196</v>
      </c>
      <c r="M45177" t="s">
        <v>19</v>
      </c>
      <c r="N45177" t="str">
        <f t="shared" si="3527"/>
        <v>Vehicle is OLD</v>
      </c>
      <c r="O45177">
        <f t="shared" si="3528"/>
        <v>12</v>
      </c>
      <c r="P45177" t="str">
        <f t="shared" si="3529"/>
        <v>10+Years</v>
      </c>
    </row>
    <row r="45178" spans="1:16" x14ac:dyDescent="0.35">
      <c r="A45178" t="s">
        <v>35</v>
      </c>
      <c r="B45178">
        <v>2015</v>
      </c>
      <c r="C45178" t="s">
        <v>22</v>
      </c>
      <c r="D45178" t="s">
        <v>27</v>
      </c>
      <c r="E45178" t="s">
        <v>28</v>
      </c>
      <c r="F45178" t="s">
        <v>14</v>
      </c>
      <c r="G45178">
        <v>4.7</v>
      </c>
      <c r="H45178" t="str">
        <f t="shared" si="3526"/>
        <v>100k-150k</v>
      </c>
      <c r="I45178" s="1">
        <v>147721</v>
      </c>
      <c r="J45178" s="2">
        <v>42254</v>
      </c>
      <c r="K45178" s="2" t="str">
        <f t="shared" si="3530"/>
        <v>AVERAGE DEMAND</v>
      </c>
      <c r="L45178" s="1">
        <v>3528</v>
      </c>
      <c r="M45178" t="s">
        <v>19</v>
      </c>
      <c r="N45178" t="str">
        <f t="shared" si="3527"/>
        <v>Vehicle is OLD</v>
      </c>
      <c r="O45178">
        <f t="shared" si="3528"/>
        <v>9</v>
      </c>
      <c r="P45178" t="str">
        <f t="shared" si="3529"/>
        <v>6-10 Years</v>
      </c>
    </row>
    <row r="45179" spans="1:16" x14ac:dyDescent="0.35">
      <c r="A45179" t="s">
        <v>36</v>
      </c>
      <c r="B45179">
        <v>2024</v>
      </c>
      <c r="C45179" t="s">
        <v>21</v>
      </c>
      <c r="D45179" t="s">
        <v>23</v>
      </c>
      <c r="E45179" t="s">
        <v>24</v>
      </c>
      <c r="F45179" t="s">
        <v>14</v>
      </c>
      <c r="G45179">
        <v>3.7</v>
      </c>
      <c r="H45179" t="str">
        <f t="shared" si="3526"/>
        <v>50-100k</v>
      </c>
      <c r="I45179" s="1">
        <v>66330</v>
      </c>
      <c r="J45179" s="2">
        <v>54984</v>
      </c>
      <c r="K45179" s="2" t="str">
        <f t="shared" si="3530"/>
        <v>ABOVE AVERAGE DEMAND</v>
      </c>
      <c r="L45179" s="1">
        <v>6744</v>
      </c>
      <c r="M45179" t="s">
        <v>19</v>
      </c>
      <c r="N45179" t="str">
        <f t="shared" si="3527"/>
        <v>Vehicle is still GOOD</v>
      </c>
      <c r="O45179">
        <f t="shared" si="3528"/>
        <v>0</v>
      </c>
      <c r="P45179" t="str">
        <f t="shared" si="3529"/>
        <v>0-2 Years</v>
      </c>
    </row>
    <row r="45180" spans="1:16" x14ac:dyDescent="0.35">
      <c r="A45180" t="s">
        <v>32</v>
      </c>
      <c r="B45180">
        <v>2018</v>
      </c>
      <c r="C45180" t="s">
        <v>29</v>
      </c>
      <c r="D45180" t="s">
        <v>25</v>
      </c>
      <c r="E45180" t="s">
        <v>28</v>
      </c>
      <c r="F45180" t="s">
        <v>14</v>
      </c>
      <c r="G45180">
        <v>4.5999999999999996</v>
      </c>
      <c r="H45180" t="str">
        <f t="shared" si="3526"/>
        <v>0-50k</v>
      </c>
      <c r="I45180" s="1">
        <v>16494</v>
      </c>
      <c r="J45180" s="2">
        <v>48622</v>
      </c>
      <c r="K45180" s="2" t="str">
        <f t="shared" si="3530"/>
        <v>ABOVE AVERAGE DEMAND</v>
      </c>
      <c r="L45180" s="1">
        <v>6460</v>
      </c>
      <c r="M45180" t="s">
        <v>19</v>
      </c>
      <c r="N45180" t="str">
        <f t="shared" si="3527"/>
        <v>Vehicle is OLD</v>
      </c>
      <c r="O45180">
        <f t="shared" si="3528"/>
        <v>6</v>
      </c>
      <c r="P45180" t="str">
        <f t="shared" si="3529"/>
        <v>6-10 Years</v>
      </c>
    </row>
    <row r="45181" spans="1:16" x14ac:dyDescent="0.35">
      <c r="A45181" t="s">
        <v>34</v>
      </c>
      <c r="B45181">
        <v>2012</v>
      </c>
      <c r="C45181" t="s">
        <v>26</v>
      </c>
      <c r="D45181" t="s">
        <v>12</v>
      </c>
      <c r="E45181" t="s">
        <v>13</v>
      </c>
      <c r="F45181" t="s">
        <v>14</v>
      </c>
      <c r="G45181">
        <v>3.9</v>
      </c>
      <c r="H45181" t="str">
        <f t="shared" si="3526"/>
        <v>50-100k</v>
      </c>
      <c r="I45181" s="1">
        <v>76033</v>
      </c>
      <c r="J45181" s="2">
        <v>43261</v>
      </c>
      <c r="K45181" s="2" t="str">
        <f t="shared" si="3530"/>
        <v>AVERAGE DEMAND</v>
      </c>
      <c r="L45181" s="1">
        <v>4767</v>
      </c>
      <c r="M45181" t="s">
        <v>19</v>
      </c>
      <c r="N45181" t="str">
        <f t="shared" si="3527"/>
        <v>Vehicle is OLD</v>
      </c>
      <c r="O45181">
        <f t="shared" si="3528"/>
        <v>12</v>
      </c>
      <c r="P45181" t="str">
        <f t="shared" si="3529"/>
        <v>10+Years</v>
      </c>
    </row>
    <row r="45182" spans="1:16" x14ac:dyDescent="0.35">
      <c r="A45182" t="s">
        <v>34</v>
      </c>
      <c r="B45182">
        <v>2017</v>
      </c>
      <c r="C45182" t="s">
        <v>22</v>
      </c>
      <c r="D45182" t="s">
        <v>20</v>
      </c>
      <c r="E45182" t="s">
        <v>24</v>
      </c>
      <c r="F45182" t="s">
        <v>14</v>
      </c>
      <c r="G45182">
        <v>5</v>
      </c>
      <c r="H45182" t="str">
        <f t="shared" si="3526"/>
        <v>50-100k</v>
      </c>
      <c r="I45182" s="1">
        <v>84534</v>
      </c>
      <c r="J45182" s="2">
        <v>106646</v>
      </c>
      <c r="K45182" s="2" t="str">
        <f t="shared" si="3530"/>
        <v>HIGH DEMAND</v>
      </c>
      <c r="L45182" s="1">
        <v>8143</v>
      </c>
      <c r="M45182" t="s">
        <v>15</v>
      </c>
      <c r="N45182" t="str">
        <f t="shared" si="3527"/>
        <v>Vehicle is OLD</v>
      </c>
      <c r="O45182">
        <f t="shared" si="3528"/>
        <v>7</v>
      </c>
      <c r="P45182" t="str">
        <f t="shared" si="3529"/>
        <v>6-10 Years</v>
      </c>
    </row>
    <row r="45183" spans="1:16" x14ac:dyDescent="0.35">
      <c r="A45183" t="s">
        <v>40</v>
      </c>
      <c r="B45183">
        <v>2015</v>
      </c>
      <c r="C45183" t="s">
        <v>29</v>
      </c>
      <c r="D45183" t="s">
        <v>23</v>
      </c>
      <c r="E45183" t="s">
        <v>13</v>
      </c>
      <c r="F45183" t="s">
        <v>18</v>
      </c>
      <c r="G45183">
        <v>3.3</v>
      </c>
      <c r="H45183" t="str">
        <f t="shared" si="3526"/>
        <v>100k-150k</v>
      </c>
      <c r="I45183" s="1">
        <v>109123</v>
      </c>
      <c r="J45183" s="2">
        <v>101072</v>
      </c>
      <c r="K45183" s="2" t="str">
        <f t="shared" si="3530"/>
        <v>ABOVE AVERAGE DEMAND</v>
      </c>
      <c r="L45183" s="1">
        <v>6557</v>
      </c>
      <c r="M45183" t="s">
        <v>19</v>
      </c>
      <c r="N45183" t="str">
        <f t="shared" si="3527"/>
        <v>Vehicle is OLD</v>
      </c>
      <c r="O45183">
        <f t="shared" si="3528"/>
        <v>9</v>
      </c>
      <c r="P45183" t="str">
        <f t="shared" si="3529"/>
        <v>6-10 Years</v>
      </c>
    </row>
    <row r="45184" spans="1:16" x14ac:dyDescent="0.35">
      <c r="A45184" t="s">
        <v>36</v>
      </c>
      <c r="B45184">
        <v>2013</v>
      </c>
      <c r="C45184" t="s">
        <v>26</v>
      </c>
      <c r="D45184" t="s">
        <v>20</v>
      </c>
      <c r="E45184" t="s">
        <v>17</v>
      </c>
      <c r="F45184" t="s">
        <v>18</v>
      </c>
      <c r="G45184">
        <v>1.7</v>
      </c>
      <c r="H45184" t="str">
        <f t="shared" si="3526"/>
        <v>50-100k</v>
      </c>
      <c r="I45184" s="1">
        <v>98727</v>
      </c>
      <c r="J45184" s="2">
        <v>93635</v>
      </c>
      <c r="K45184" s="2" t="str">
        <f t="shared" si="3530"/>
        <v>AVERAGE DEMAND</v>
      </c>
      <c r="L45184" s="1">
        <v>4749</v>
      </c>
      <c r="M45184" t="s">
        <v>19</v>
      </c>
      <c r="N45184" t="str">
        <f t="shared" si="3527"/>
        <v>Vehicle is OLD</v>
      </c>
      <c r="O45184">
        <f t="shared" si="3528"/>
        <v>11</v>
      </c>
      <c r="P45184" t="str">
        <f t="shared" si="3529"/>
        <v>10+Years</v>
      </c>
    </row>
    <row r="45185" spans="1:16" x14ac:dyDescent="0.35">
      <c r="A45185" t="s">
        <v>33</v>
      </c>
      <c r="B45185">
        <v>2014</v>
      </c>
      <c r="C45185" t="s">
        <v>16</v>
      </c>
      <c r="D45185" t="s">
        <v>23</v>
      </c>
      <c r="E45185" t="s">
        <v>13</v>
      </c>
      <c r="F45185" t="s">
        <v>18</v>
      </c>
      <c r="G45185">
        <v>2.1</v>
      </c>
      <c r="H45185" t="str">
        <f t="shared" si="3526"/>
        <v>200k+</v>
      </c>
      <c r="I45185" s="1">
        <v>199303</v>
      </c>
      <c r="J45185" s="2">
        <v>107961</v>
      </c>
      <c r="K45185" s="2" t="str">
        <f t="shared" si="3530"/>
        <v>LOW DEMAND</v>
      </c>
      <c r="L45185" s="1">
        <v>312</v>
      </c>
      <c r="M45185" t="s">
        <v>19</v>
      </c>
      <c r="N45185" t="str">
        <f t="shared" si="3527"/>
        <v>Vehicle is OLD</v>
      </c>
      <c r="O45185">
        <f t="shared" si="3528"/>
        <v>10</v>
      </c>
      <c r="P45185" t="str">
        <f t="shared" si="3529"/>
        <v>6-10 Years</v>
      </c>
    </row>
    <row r="45186" spans="1:16" x14ac:dyDescent="0.35">
      <c r="A45186" t="s">
        <v>32</v>
      </c>
      <c r="B45186">
        <v>2012</v>
      </c>
      <c r="C45186" t="s">
        <v>29</v>
      </c>
      <c r="D45186" t="s">
        <v>30</v>
      </c>
      <c r="E45186" t="s">
        <v>28</v>
      </c>
      <c r="F45186" t="s">
        <v>18</v>
      </c>
      <c r="G45186">
        <v>3.6</v>
      </c>
      <c r="H45186" t="str">
        <f t="shared" si="3526"/>
        <v>200k+</v>
      </c>
      <c r="I45186" s="1">
        <v>198926</v>
      </c>
      <c r="J45186" s="2">
        <v>95563</v>
      </c>
      <c r="K45186" s="2" t="str">
        <f t="shared" si="3530"/>
        <v>LOW DEMAND</v>
      </c>
      <c r="L45186" s="1">
        <v>912</v>
      </c>
      <c r="M45186" t="s">
        <v>19</v>
      </c>
      <c r="N45186" t="str">
        <f t="shared" si="3527"/>
        <v>Vehicle is OLD</v>
      </c>
      <c r="O45186">
        <f t="shared" si="3528"/>
        <v>12</v>
      </c>
      <c r="P45186" t="str">
        <f t="shared" si="3529"/>
        <v>10+Years</v>
      </c>
    </row>
    <row r="45187" spans="1:16" x14ac:dyDescent="0.35">
      <c r="A45187" t="s">
        <v>33</v>
      </c>
      <c r="B45187">
        <v>2023</v>
      </c>
      <c r="C45187" t="s">
        <v>22</v>
      </c>
      <c r="D45187" t="s">
        <v>23</v>
      </c>
      <c r="E45187" t="s">
        <v>28</v>
      </c>
      <c r="F45187" t="s">
        <v>18</v>
      </c>
      <c r="G45187">
        <v>2.7</v>
      </c>
      <c r="H45187" t="str">
        <f t="shared" ref="H45187:H45250" si="3531">IF(I45187&lt;50000,"0-50k", IF(I45187&lt;100000,"50-100k",IF(I45187&lt;150000,"100k-150k",IF(I45187&lt;=200000,"200k+"))))</f>
        <v>0-50k</v>
      </c>
      <c r="I45187" s="1">
        <v>3132</v>
      </c>
      <c r="J45187" s="2">
        <v>54684</v>
      </c>
      <c r="K45187" s="2" t="str">
        <f t="shared" si="3530"/>
        <v>ABOVE AVERAGE DEMAND</v>
      </c>
      <c r="L45187" s="1">
        <v>6812</v>
      </c>
      <c r="M45187" t="s">
        <v>19</v>
      </c>
      <c r="N45187" t="str">
        <f t="shared" ref="N45187:N45250" si="3532">IF(B45187&lt;2024,"Vehicle is OLD", "Vehicle is still GOOD")</f>
        <v>Vehicle is OLD</v>
      </c>
      <c r="O45187">
        <f t="shared" ref="O45187:O45250" si="3533">2024-B45187</f>
        <v>1</v>
      </c>
      <c r="P45187" t="str">
        <f t="shared" ref="P45187:P45250" si="3534">IF(O45187&lt;=2,"0-2 Years",IF(O45187&lt;=5,"3-5 Years",IF(O45187&lt;=10,"6-10 Years","10+Years")))</f>
        <v>0-2 Years</v>
      </c>
    </row>
    <row r="45188" spans="1:16" x14ac:dyDescent="0.35">
      <c r="A45188" t="s">
        <v>34</v>
      </c>
      <c r="B45188">
        <v>2011</v>
      </c>
      <c r="C45188" t="s">
        <v>22</v>
      </c>
      <c r="D45188" t="s">
        <v>12</v>
      </c>
      <c r="E45188" t="s">
        <v>24</v>
      </c>
      <c r="F45188" t="s">
        <v>14</v>
      </c>
      <c r="G45188">
        <v>1.9</v>
      </c>
      <c r="H45188" t="str">
        <f t="shared" si="3531"/>
        <v>200k+</v>
      </c>
      <c r="I45188" s="1">
        <v>169094</v>
      </c>
      <c r="J45188" s="2">
        <v>55873</v>
      </c>
      <c r="K45188" s="2" t="str">
        <f t="shared" si="3530"/>
        <v>HIGH DEMAND</v>
      </c>
      <c r="L45188" s="1">
        <v>9358</v>
      </c>
      <c r="M45188" t="s">
        <v>15</v>
      </c>
      <c r="N45188" t="str">
        <f t="shared" si="3532"/>
        <v>Vehicle is OLD</v>
      </c>
      <c r="O45188">
        <f t="shared" si="3533"/>
        <v>13</v>
      </c>
      <c r="P45188" t="str">
        <f t="shared" si="3534"/>
        <v>10+Years</v>
      </c>
    </row>
    <row r="45189" spans="1:16" x14ac:dyDescent="0.35">
      <c r="A45189" t="s">
        <v>31</v>
      </c>
      <c r="B45189">
        <v>2018</v>
      </c>
      <c r="C45189" t="s">
        <v>11</v>
      </c>
      <c r="D45189" t="s">
        <v>20</v>
      </c>
      <c r="E45189" t="s">
        <v>13</v>
      </c>
      <c r="F45189" t="s">
        <v>18</v>
      </c>
      <c r="G45189">
        <v>2.2999999999999998</v>
      </c>
      <c r="H45189" t="str">
        <f t="shared" si="3531"/>
        <v>100k-150k</v>
      </c>
      <c r="I45189" s="1">
        <v>143740</v>
      </c>
      <c r="J45189" s="2">
        <v>30891</v>
      </c>
      <c r="K45189" s="2" t="str">
        <f t="shared" ref="K45189:K45252" si="3535">IF(L45189&lt;=2000,"LOW DEMAND",IF(L45189&lt;=5000,"AVERAGE DEMAND",IF(L45189&lt;=7000,"ABOVE AVERAGE DEMAND",IF(L45189&lt;=10000,"HIGH DEMAND"))))</f>
        <v>AVERAGE DEMAND</v>
      </c>
      <c r="L45189" s="1">
        <v>4036</v>
      </c>
      <c r="M45189" t="s">
        <v>19</v>
      </c>
      <c r="N45189" t="str">
        <f t="shared" si="3532"/>
        <v>Vehicle is OLD</v>
      </c>
      <c r="O45189">
        <f t="shared" si="3533"/>
        <v>6</v>
      </c>
      <c r="P45189" t="str">
        <f t="shared" si="3534"/>
        <v>6-10 Years</v>
      </c>
    </row>
    <row r="45190" spans="1:16" x14ac:dyDescent="0.35">
      <c r="A45190" t="s">
        <v>32</v>
      </c>
      <c r="B45190">
        <v>2022</v>
      </c>
      <c r="C45190" t="s">
        <v>26</v>
      </c>
      <c r="D45190" t="s">
        <v>20</v>
      </c>
      <c r="E45190" t="s">
        <v>13</v>
      </c>
      <c r="F45190" t="s">
        <v>14</v>
      </c>
      <c r="G45190">
        <v>3.2</v>
      </c>
      <c r="H45190" t="str">
        <f t="shared" si="3531"/>
        <v>0-50k</v>
      </c>
      <c r="I45190" s="1">
        <v>43485</v>
      </c>
      <c r="J45190" s="2">
        <v>38016</v>
      </c>
      <c r="K45190" s="2" t="str">
        <f t="shared" si="3535"/>
        <v>HIGH DEMAND</v>
      </c>
      <c r="L45190" s="1">
        <v>8381</v>
      </c>
      <c r="M45190" t="s">
        <v>15</v>
      </c>
      <c r="N45190" t="str">
        <f t="shared" si="3532"/>
        <v>Vehicle is OLD</v>
      </c>
      <c r="O45190">
        <f t="shared" si="3533"/>
        <v>2</v>
      </c>
      <c r="P45190" t="str">
        <f t="shared" si="3534"/>
        <v>0-2 Years</v>
      </c>
    </row>
    <row r="45191" spans="1:16" x14ac:dyDescent="0.35">
      <c r="A45191" t="s">
        <v>32</v>
      </c>
      <c r="B45191">
        <v>2012</v>
      </c>
      <c r="C45191" t="s">
        <v>26</v>
      </c>
      <c r="D45191" t="s">
        <v>30</v>
      </c>
      <c r="E45191" t="s">
        <v>13</v>
      </c>
      <c r="F45191" t="s">
        <v>14</v>
      </c>
      <c r="G45191">
        <v>3.3</v>
      </c>
      <c r="H45191" t="str">
        <f t="shared" si="3531"/>
        <v>0-50k</v>
      </c>
      <c r="I45191" s="1">
        <v>2711</v>
      </c>
      <c r="J45191" s="2">
        <v>47915</v>
      </c>
      <c r="K45191" s="2" t="str">
        <f t="shared" si="3535"/>
        <v>AVERAGE DEMAND</v>
      </c>
      <c r="L45191" s="1">
        <v>4613</v>
      </c>
      <c r="M45191" t="s">
        <v>19</v>
      </c>
      <c r="N45191" t="str">
        <f t="shared" si="3532"/>
        <v>Vehicle is OLD</v>
      </c>
      <c r="O45191">
        <f t="shared" si="3533"/>
        <v>12</v>
      </c>
      <c r="P45191" t="str">
        <f t="shared" si="3534"/>
        <v>10+Years</v>
      </c>
    </row>
    <row r="45192" spans="1:16" x14ac:dyDescent="0.35">
      <c r="A45192" t="s">
        <v>38</v>
      </c>
      <c r="B45192">
        <v>2015</v>
      </c>
      <c r="C45192" t="s">
        <v>11</v>
      </c>
      <c r="D45192" t="s">
        <v>12</v>
      </c>
      <c r="E45192" t="s">
        <v>17</v>
      </c>
      <c r="F45192" t="s">
        <v>18</v>
      </c>
      <c r="G45192">
        <v>4.8</v>
      </c>
      <c r="H45192" t="str">
        <f t="shared" si="3531"/>
        <v>50-100k</v>
      </c>
      <c r="I45192" s="1">
        <v>92726</v>
      </c>
      <c r="J45192" s="2">
        <v>99487</v>
      </c>
      <c r="K45192" s="2" t="str">
        <f t="shared" si="3535"/>
        <v>LOW DEMAND</v>
      </c>
      <c r="L45192" s="1">
        <v>1024</v>
      </c>
      <c r="M45192" t="s">
        <v>19</v>
      </c>
      <c r="N45192" t="str">
        <f t="shared" si="3532"/>
        <v>Vehicle is OLD</v>
      </c>
      <c r="O45192">
        <f t="shared" si="3533"/>
        <v>9</v>
      </c>
      <c r="P45192" t="str">
        <f t="shared" si="3534"/>
        <v>6-10 Years</v>
      </c>
    </row>
    <row r="45193" spans="1:16" x14ac:dyDescent="0.35">
      <c r="A45193" t="s">
        <v>40</v>
      </c>
      <c r="B45193">
        <v>2014</v>
      </c>
      <c r="C45193" t="s">
        <v>11</v>
      </c>
      <c r="D45193" t="s">
        <v>27</v>
      </c>
      <c r="E45193" t="s">
        <v>28</v>
      </c>
      <c r="F45193" t="s">
        <v>14</v>
      </c>
      <c r="G45193">
        <v>1.8</v>
      </c>
      <c r="H45193" t="str">
        <f t="shared" si="3531"/>
        <v>200k+</v>
      </c>
      <c r="I45193" s="1">
        <v>160262</v>
      </c>
      <c r="J45193" s="2">
        <v>41153</v>
      </c>
      <c r="K45193" s="2" t="str">
        <f t="shared" si="3535"/>
        <v>HIGH DEMAND</v>
      </c>
      <c r="L45193" s="1">
        <v>9141</v>
      </c>
      <c r="M45193" t="s">
        <v>15</v>
      </c>
      <c r="N45193" t="str">
        <f t="shared" si="3532"/>
        <v>Vehicle is OLD</v>
      </c>
      <c r="O45193">
        <f t="shared" si="3533"/>
        <v>10</v>
      </c>
      <c r="P45193" t="str">
        <f t="shared" si="3534"/>
        <v>6-10 Years</v>
      </c>
    </row>
    <row r="45194" spans="1:16" x14ac:dyDescent="0.35">
      <c r="A45194" t="s">
        <v>39</v>
      </c>
      <c r="B45194">
        <v>2019</v>
      </c>
      <c r="C45194" t="s">
        <v>21</v>
      </c>
      <c r="D45194" t="s">
        <v>20</v>
      </c>
      <c r="E45194" t="s">
        <v>24</v>
      </c>
      <c r="F45194" t="s">
        <v>18</v>
      </c>
      <c r="G45194">
        <v>2.8</v>
      </c>
      <c r="H45194" t="str">
        <f t="shared" si="3531"/>
        <v>50-100k</v>
      </c>
      <c r="I45194" s="1">
        <v>62948</v>
      </c>
      <c r="J45194" s="2">
        <v>101218</v>
      </c>
      <c r="K45194" s="2" t="str">
        <f t="shared" si="3535"/>
        <v>LOW DEMAND</v>
      </c>
      <c r="L45194" s="1">
        <v>1318</v>
      </c>
      <c r="M45194" t="s">
        <v>19</v>
      </c>
      <c r="N45194" t="str">
        <f t="shared" si="3532"/>
        <v>Vehicle is OLD</v>
      </c>
      <c r="O45194">
        <f t="shared" si="3533"/>
        <v>5</v>
      </c>
      <c r="P45194" t="str">
        <f t="shared" si="3534"/>
        <v>3-5 Years</v>
      </c>
    </row>
    <row r="45195" spans="1:16" x14ac:dyDescent="0.35">
      <c r="A45195" t="s">
        <v>35</v>
      </c>
      <c r="B45195">
        <v>2020</v>
      </c>
      <c r="C45195" t="s">
        <v>16</v>
      </c>
      <c r="D45195" t="s">
        <v>30</v>
      </c>
      <c r="E45195" t="s">
        <v>24</v>
      </c>
      <c r="F45195" t="s">
        <v>18</v>
      </c>
      <c r="G45195">
        <v>3.3</v>
      </c>
      <c r="H45195" t="str">
        <f t="shared" si="3531"/>
        <v>0-50k</v>
      </c>
      <c r="I45195" s="1">
        <v>30207</v>
      </c>
      <c r="J45195" s="2">
        <v>73083</v>
      </c>
      <c r="K45195" s="2" t="str">
        <f t="shared" si="3535"/>
        <v>HIGH DEMAND</v>
      </c>
      <c r="L45195" s="1">
        <v>8834</v>
      </c>
      <c r="M45195" t="s">
        <v>15</v>
      </c>
      <c r="N45195" t="str">
        <f t="shared" si="3532"/>
        <v>Vehicle is OLD</v>
      </c>
      <c r="O45195">
        <f t="shared" si="3533"/>
        <v>4</v>
      </c>
      <c r="P45195" t="str">
        <f t="shared" si="3534"/>
        <v>3-5 Years</v>
      </c>
    </row>
    <row r="45196" spans="1:16" x14ac:dyDescent="0.35">
      <c r="A45196" t="s">
        <v>31</v>
      </c>
      <c r="B45196">
        <v>2017</v>
      </c>
      <c r="C45196" t="s">
        <v>11</v>
      </c>
      <c r="D45196" t="s">
        <v>23</v>
      </c>
      <c r="E45196" t="s">
        <v>24</v>
      </c>
      <c r="F45196" t="s">
        <v>18</v>
      </c>
      <c r="G45196">
        <v>1.9</v>
      </c>
      <c r="H45196" t="str">
        <f t="shared" si="3531"/>
        <v>200k+</v>
      </c>
      <c r="I45196" s="1">
        <v>193737</v>
      </c>
      <c r="J45196" s="2">
        <v>105639</v>
      </c>
      <c r="K45196" s="2" t="str">
        <f t="shared" si="3535"/>
        <v>HIGH DEMAND</v>
      </c>
      <c r="L45196" s="1">
        <v>8661</v>
      </c>
      <c r="M45196" t="s">
        <v>15</v>
      </c>
      <c r="N45196" t="str">
        <f t="shared" si="3532"/>
        <v>Vehicle is OLD</v>
      </c>
      <c r="O45196">
        <f t="shared" si="3533"/>
        <v>7</v>
      </c>
      <c r="P45196" t="str">
        <f t="shared" si="3534"/>
        <v>6-10 Years</v>
      </c>
    </row>
    <row r="45197" spans="1:16" x14ac:dyDescent="0.35">
      <c r="A45197" t="s">
        <v>40</v>
      </c>
      <c r="B45197">
        <v>2014</v>
      </c>
      <c r="C45197" t="s">
        <v>16</v>
      </c>
      <c r="D45197" t="s">
        <v>30</v>
      </c>
      <c r="E45197" t="s">
        <v>17</v>
      </c>
      <c r="F45197" t="s">
        <v>14</v>
      </c>
      <c r="G45197">
        <v>3.9</v>
      </c>
      <c r="H45197" t="str">
        <f t="shared" si="3531"/>
        <v>50-100k</v>
      </c>
      <c r="I45197" s="1">
        <v>50178</v>
      </c>
      <c r="J45197" s="2">
        <v>76714</v>
      </c>
      <c r="K45197" s="2" t="str">
        <f t="shared" si="3535"/>
        <v>ABOVE AVERAGE DEMAND</v>
      </c>
      <c r="L45197" s="1">
        <v>6805</v>
      </c>
      <c r="M45197" t="s">
        <v>19</v>
      </c>
      <c r="N45197" t="str">
        <f t="shared" si="3532"/>
        <v>Vehicle is OLD</v>
      </c>
      <c r="O45197">
        <f t="shared" si="3533"/>
        <v>10</v>
      </c>
      <c r="P45197" t="str">
        <f t="shared" si="3534"/>
        <v>6-10 Years</v>
      </c>
    </row>
    <row r="45198" spans="1:16" x14ac:dyDescent="0.35">
      <c r="A45198" t="s">
        <v>38</v>
      </c>
      <c r="B45198">
        <v>2020</v>
      </c>
      <c r="C45198" t="s">
        <v>29</v>
      </c>
      <c r="D45198" t="s">
        <v>30</v>
      </c>
      <c r="E45198" t="s">
        <v>24</v>
      </c>
      <c r="F45198" t="s">
        <v>18</v>
      </c>
      <c r="G45198">
        <v>3.3</v>
      </c>
      <c r="H45198" t="str">
        <f t="shared" si="3531"/>
        <v>0-50k</v>
      </c>
      <c r="I45198" s="1">
        <v>692</v>
      </c>
      <c r="J45198" s="2">
        <v>79220</v>
      </c>
      <c r="K45198" s="2" t="str">
        <f t="shared" si="3535"/>
        <v>AVERAGE DEMAND</v>
      </c>
      <c r="L45198" s="1">
        <v>3735</v>
      </c>
      <c r="M45198" t="s">
        <v>19</v>
      </c>
      <c r="N45198" t="str">
        <f t="shared" si="3532"/>
        <v>Vehicle is OLD</v>
      </c>
      <c r="O45198">
        <f t="shared" si="3533"/>
        <v>4</v>
      </c>
      <c r="P45198" t="str">
        <f t="shared" si="3534"/>
        <v>3-5 Years</v>
      </c>
    </row>
    <row r="45199" spans="1:16" x14ac:dyDescent="0.35">
      <c r="A45199" t="s">
        <v>38</v>
      </c>
      <c r="B45199">
        <v>2017</v>
      </c>
      <c r="C45199" t="s">
        <v>29</v>
      </c>
      <c r="D45199" t="s">
        <v>23</v>
      </c>
      <c r="E45199" t="s">
        <v>24</v>
      </c>
      <c r="F45199" t="s">
        <v>14</v>
      </c>
      <c r="G45199">
        <v>3.1</v>
      </c>
      <c r="H45199" t="str">
        <f t="shared" si="3531"/>
        <v>0-50k</v>
      </c>
      <c r="I45199" s="1">
        <v>28557</v>
      </c>
      <c r="J45199" s="2">
        <v>81926</v>
      </c>
      <c r="K45199" s="2" t="str">
        <f t="shared" si="3535"/>
        <v>LOW DEMAND</v>
      </c>
      <c r="L45199" s="1">
        <v>1323</v>
      </c>
      <c r="M45199" t="s">
        <v>19</v>
      </c>
      <c r="N45199" t="str">
        <f t="shared" si="3532"/>
        <v>Vehicle is OLD</v>
      </c>
      <c r="O45199">
        <f t="shared" si="3533"/>
        <v>7</v>
      </c>
      <c r="P45199" t="str">
        <f t="shared" si="3534"/>
        <v>6-10 Years</v>
      </c>
    </row>
    <row r="45200" spans="1:16" x14ac:dyDescent="0.35">
      <c r="A45200" t="s">
        <v>34</v>
      </c>
      <c r="B45200">
        <v>2020</v>
      </c>
      <c r="C45200" t="s">
        <v>11</v>
      </c>
      <c r="D45200" t="s">
        <v>23</v>
      </c>
      <c r="E45200" t="s">
        <v>28</v>
      </c>
      <c r="F45200" t="s">
        <v>18</v>
      </c>
      <c r="G45200">
        <v>3.8</v>
      </c>
      <c r="H45200" t="str">
        <f t="shared" si="3531"/>
        <v>100k-150k</v>
      </c>
      <c r="I45200" s="1">
        <v>115324</v>
      </c>
      <c r="J45200" s="2">
        <v>111609</v>
      </c>
      <c r="K45200" s="2" t="str">
        <f t="shared" si="3535"/>
        <v>AVERAGE DEMAND</v>
      </c>
      <c r="L45200" s="1">
        <v>2813</v>
      </c>
      <c r="M45200" t="s">
        <v>19</v>
      </c>
      <c r="N45200" t="str">
        <f t="shared" si="3532"/>
        <v>Vehicle is OLD</v>
      </c>
      <c r="O45200">
        <f t="shared" si="3533"/>
        <v>4</v>
      </c>
      <c r="P45200" t="str">
        <f t="shared" si="3534"/>
        <v>3-5 Years</v>
      </c>
    </row>
    <row r="45201" spans="1:16" x14ac:dyDescent="0.35">
      <c r="A45201" t="s">
        <v>33</v>
      </c>
      <c r="B45201">
        <v>2014</v>
      </c>
      <c r="C45201" t="s">
        <v>26</v>
      </c>
      <c r="D45201" t="s">
        <v>27</v>
      </c>
      <c r="E45201" t="s">
        <v>24</v>
      </c>
      <c r="F45201" t="s">
        <v>18</v>
      </c>
      <c r="G45201">
        <v>2.5</v>
      </c>
      <c r="H45201" t="str">
        <f t="shared" si="3531"/>
        <v>200k+</v>
      </c>
      <c r="I45201" s="1">
        <v>194383</v>
      </c>
      <c r="J45201" s="2">
        <v>99902</v>
      </c>
      <c r="K45201" s="2" t="str">
        <f t="shared" si="3535"/>
        <v>LOW DEMAND</v>
      </c>
      <c r="L45201" s="1">
        <v>625</v>
      </c>
      <c r="M45201" t="s">
        <v>19</v>
      </c>
      <c r="N45201" t="str">
        <f t="shared" si="3532"/>
        <v>Vehicle is OLD</v>
      </c>
      <c r="O45201">
        <f t="shared" si="3533"/>
        <v>10</v>
      </c>
      <c r="P45201" t="str">
        <f t="shared" si="3534"/>
        <v>6-10 Years</v>
      </c>
    </row>
    <row r="45202" spans="1:16" x14ac:dyDescent="0.35">
      <c r="A45202" t="s">
        <v>37</v>
      </c>
      <c r="B45202">
        <v>2020</v>
      </c>
      <c r="C45202" t="s">
        <v>22</v>
      </c>
      <c r="D45202" t="s">
        <v>27</v>
      </c>
      <c r="E45202" t="s">
        <v>17</v>
      </c>
      <c r="F45202" t="s">
        <v>18</v>
      </c>
      <c r="G45202">
        <v>2.7</v>
      </c>
      <c r="H45202" t="str">
        <f t="shared" si="3531"/>
        <v>100k-150k</v>
      </c>
      <c r="I45202" s="1">
        <v>123710</v>
      </c>
      <c r="J45202" s="2">
        <v>103800</v>
      </c>
      <c r="K45202" s="2" t="str">
        <f t="shared" si="3535"/>
        <v>AVERAGE DEMAND</v>
      </c>
      <c r="L45202" s="1">
        <v>2108</v>
      </c>
      <c r="M45202" t="s">
        <v>19</v>
      </c>
      <c r="N45202" t="str">
        <f t="shared" si="3532"/>
        <v>Vehicle is OLD</v>
      </c>
      <c r="O45202">
        <f t="shared" si="3533"/>
        <v>4</v>
      </c>
      <c r="P45202" t="str">
        <f t="shared" si="3534"/>
        <v>3-5 Years</v>
      </c>
    </row>
    <row r="45203" spans="1:16" x14ac:dyDescent="0.35">
      <c r="A45203" t="s">
        <v>36</v>
      </c>
      <c r="B45203">
        <v>2019</v>
      </c>
      <c r="C45203" t="s">
        <v>29</v>
      </c>
      <c r="D45203" t="s">
        <v>27</v>
      </c>
      <c r="E45203" t="s">
        <v>28</v>
      </c>
      <c r="F45203" t="s">
        <v>14</v>
      </c>
      <c r="G45203">
        <v>2.1</v>
      </c>
      <c r="H45203" t="str">
        <f t="shared" si="3531"/>
        <v>100k-150k</v>
      </c>
      <c r="I45203" s="1">
        <v>100789</v>
      </c>
      <c r="J45203" s="2">
        <v>46438</v>
      </c>
      <c r="K45203" s="2" t="str">
        <f t="shared" si="3535"/>
        <v>LOW DEMAND</v>
      </c>
      <c r="L45203" s="1">
        <v>1190</v>
      </c>
      <c r="M45203" t="s">
        <v>19</v>
      </c>
      <c r="N45203" t="str">
        <f t="shared" si="3532"/>
        <v>Vehicle is OLD</v>
      </c>
      <c r="O45203">
        <f t="shared" si="3533"/>
        <v>5</v>
      </c>
      <c r="P45203" t="str">
        <f t="shared" si="3534"/>
        <v>3-5 Years</v>
      </c>
    </row>
    <row r="45204" spans="1:16" x14ac:dyDescent="0.35">
      <c r="A45204" t="s">
        <v>38</v>
      </c>
      <c r="B45204">
        <v>2022</v>
      </c>
      <c r="C45204" t="s">
        <v>16</v>
      </c>
      <c r="D45204" t="s">
        <v>30</v>
      </c>
      <c r="E45204" t="s">
        <v>13</v>
      </c>
      <c r="F45204" t="s">
        <v>18</v>
      </c>
      <c r="G45204">
        <v>3.3</v>
      </c>
      <c r="H45204" t="str">
        <f t="shared" si="3531"/>
        <v>200k+</v>
      </c>
      <c r="I45204" s="1">
        <v>183367</v>
      </c>
      <c r="J45204" s="2">
        <v>70293</v>
      </c>
      <c r="K45204" s="2" t="str">
        <f t="shared" si="3535"/>
        <v>AVERAGE DEMAND</v>
      </c>
      <c r="L45204" s="1">
        <v>4264</v>
      </c>
      <c r="M45204" t="s">
        <v>19</v>
      </c>
      <c r="N45204" t="str">
        <f t="shared" si="3532"/>
        <v>Vehicle is OLD</v>
      </c>
      <c r="O45204">
        <f t="shared" si="3533"/>
        <v>2</v>
      </c>
      <c r="P45204" t="str">
        <f t="shared" si="3534"/>
        <v>0-2 Years</v>
      </c>
    </row>
    <row r="45205" spans="1:16" x14ac:dyDescent="0.35">
      <c r="A45205" t="s">
        <v>31</v>
      </c>
      <c r="B45205">
        <v>2015</v>
      </c>
      <c r="C45205" t="s">
        <v>22</v>
      </c>
      <c r="D45205" t="s">
        <v>23</v>
      </c>
      <c r="E45205" t="s">
        <v>17</v>
      </c>
      <c r="F45205" t="s">
        <v>14</v>
      </c>
      <c r="G45205">
        <v>2.8</v>
      </c>
      <c r="H45205" t="str">
        <f t="shared" si="3531"/>
        <v>50-100k</v>
      </c>
      <c r="I45205" s="1">
        <v>95511</v>
      </c>
      <c r="J45205" s="2">
        <v>39928</v>
      </c>
      <c r="K45205" s="2" t="str">
        <f t="shared" si="3535"/>
        <v>LOW DEMAND</v>
      </c>
      <c r="L45205" s="1">
        <v>392</v>
      </c>
      <c r="M45205" t="s">
        <v>19</v>
      </c>
      <c r="N45205" t="str">
        <f t="shared" si="3532"/>
        <v>Vehicle is OLD</v>
      </c>
      <c r="O45205">
        <f t="shared" si="3533"/>
        <v>9</v>
      </c>
      <c r="P45205" t="str">
        <f t="shared" si="3534"/>
        <v>6-10 Years</v>
      </c>
    </row>
    <row r="45206" spans="1:16" x14ac:dyDescent="0.35">
      <c r="A45206" t="s">
        <v>39</v>
      </c>
      <c r="B45206">
        <v>2024</v>
      </c>
      <c r="C45206" t="s">
        <v>21</v>
      </c>
      <c r="D45206" t="s">
        <v>12</v>
      </c>
      <c r="E45206" t="s">
        <v>24</v>
      </c>
      <c r="F45206" t="s">
        <v>14</v>
      </c>
      <c r="G45206">
        <v>2.4</v>
      </c>
      <c r="H45206" t="str">
        <f t="shared" si="3531"/>
        <v>50-100k</v>
      </c>
      <c r="I45206" s="1">
        <v>78797</v>
      </c>
      <c r="J45206" s="2">
        <v>34380</v>
      </c>
      <c r="K45206" s="2" t="str">
        <f t="shared" si="3535"/>
        <v>LOW DEMAND</v>
      </c>
      <c r="L45206" s="1">
        <v>1754</v>
      </c>
      <c r="M45206" t="s">
        <v>19</v>
      </c>
      <c r="N45206" t="str">
        <f t="shared" si="3532"/>
        <v>Vehicle is still GOOD</v>
      </c>
      <c r="O45206">
        <f t="shared" si="3533"/>
        <v>0</v>
      </c>
      <c r="P45206" t="str">
        <f t="shared" si="3534"/>
        <v>0-2 Years</v>
      </c>
    </row>
    <row r="45207" spans="1:16" x14ac:dyDescent="0.35">
      <c r="A45207" t="s">
        <v>36</v>
      </c>
      <c r="B45207">
        <v>2014</v>
      </c>
      <c r="C45207" t="s">
        <v>21</v>
      </c>
      <c r="D45207" t="s">
        <v>27</v>
      </c>
      <c r="E45207" t="s">
        <v>13</v>
      </c>
      <c r="F45207" t="s">
        <v>18</v>
      </c>
      <c r="G45207">
        <v>1.9</v>
      </c>
      <c r="H45207" t="str">
        <f t="shared" si="3531"/>
        <v>50-100k</v>
      </c>
      <c r="I45207" s="1">
        <v>86917</v>
      </c>
      <c r="J45207" s="2">
        <v>84269</v>
      </c>
      <c r="K45207" s="2" t="str">
        <f t="shared" si="3535"/>
        <v>HIGH DEMAND</v>
      </c>
      <c r="L45207" s="1">
        <v>9707</v>
      </c>
      <c r="M45207" t="s">
        <v>15</v>
      </c>
      <c r="N45207" t="str">
        <f t="shared" si="3532"/>
        <v>Vehicle is OLD</v>
      </c>
      <c r="O45207">
        <f t="shared" si="3533"/>
        <v>10</v>
      </c>
      <c r="P45207" t="str">
        <f t="shared" si="3534"/>
        <v>6-10 Years</v>
      </c>
    </row>
    <row r="45208" spans="1:16" x14ac:dyDescent="0.35">
      <c r="A45208" t="s">
        <v>38</v>
      </c>
      <c r="B45208">
        <v>2011</v>
      </c>
      <c r="C45208" t="s">
        <v>26</v>
      </c>
      <c r="D45208" t="s">
        <v>30</v>
      </c>
      <c r="E45208" t="s">
        <v>17</v>
      </c>
      <c r="F45208" t="s">
        <v>14</v>
      </c>
      <c r="G45208">
        <v>1.6</v>
      </c>
      <c r="H45208" t="str">
        <f t="shared" si="3531"/>
        <v>50-100k</v>
      </c>
      <c r="I45208" s="1">
        <v>72663</v>
      </c>
      <c r="J45208" s="2">
        <v>63699</v>
      </c>
      <c r="K45208" s="2" t="str">
        <f t="shared" si="3535"/>
        <v>LOW DEMAND</v>
      </c>
      <c r="L45208" s="1">
        <v>1093</v>
      </c>
      <c r="M45208" t="s">
        <v>19</v>
      </c>
      <c r="N45208" t="str">
        <f t="shared" si="3532"/>
        <v>Vehicle is OLD</v>
      </c>
      <c r="O45208">
        <f t="shared" si="3533"/>
        <v>13</v>
      </c>
      <c r="P45208" t="str">
        <f t="shared" si="3534"/>
        <v>10+Years</v>
      </c>
    </row>
    <row r="45209" spans="1:16" x14ac:dyDescent="0.35">
      <c r="A45209" t="s">
        <v>41</v>
      </c>
      <c r="B45209">
        <v>2019</v>
      </c>
      <c r="C45209" t="s">
        <v>16</v>
      </c>
      <c r="D45209" t="s">
        <v>25</v>
      </c>
      <c r="E45209" t="s">
        <v>17</v>
      </c>
      <c r="F45209" t="s">
        <v>14</v>
      </c>
      <c r="G45209">
        <v>2.2000000000000002</v>
      </c>
      <c r="H45209" t="str">
        <f t="shared" si="3531"/>
        <v>50-100k</v>
      </c>
      <c r="I45209" s="1">
        <v>82713</v>
      </c>
      <c r="J45209" s="2">
        <v>92997</v>
      </c>
      <c r="K45209" s="2" t="str">
        <f t="shared" si="3535"/>
        <v>LOW DEMAND</v>
      </c>
      <c r="L45209" s="1">
        <v>1084</v>
      </c>
      <c r="M45209" t="s">
        <v>19</v>
      </c>
      <c r="N45209" t="str">
        <f t="shared" si="3532"/>
        <v>Vehicle is OLD</v>
      </c>
      <c r="O45209">
        <f t="shared" si="3533"/>
        <v>5</v>
      </c>
      <c r="P45209" t="str">
        <f t="shared" si="3534"/>
        <v>3-5 Years</v>
      </c>
    </row>
    <row r="45210" spans="1:16" x14ac:dyDescent="0.35">
      <c r="A45210" t="s">
        <v>41</v>
      </c>
      <c r="B45210">
        <v>2019</v>
      </c>
      <c r="C45210" t="s">
        <v>21</v>
      </c>
      <c r="D45210" t="s">
        <v>30</v>
      </c>
      <c r="E45210" t="s">
        <v>28</v>
      </c>
      <c r="F45210" t="s">
        <v>18</v>
      </c>
      <c r="G45210">
        <v>2.4</v>
      </c>
      <c r="H45210" t="str">
        <f t="shared" si="3531"/>
        <v>50-100k</v>
      </c>
      <c r="I45210" s="1">
        <v>98721</v>
      </c>
      <c r="J45210" s="2">
        <v>59426</v>
      </c>
      <c r="K45210" s="2" t="str">
        <f t="shared" si="3535"/>
        <v>ABOVE AVERAGE DEMAND</v>
      </c>
      <c r="L45210" s="1">
        <v>6045</v>
      </c>
      <c r="M45210" t="s">
        <v>19</v>
      </c>
      <c r="N45210" t="str">
        <f t="shared" si="3532"/>
        <v>Vehicle is OLD</v>
      </c>
      <c r="O45210">
        <f t="shared" si="3533"/>
        <v>5</v>
      </c>
      <c r="P45210" t="str">
        <f t="shared" si="3534"/>
        <v>3-5 Years</v>
      </c>
    </row>
    <row r="45211" spans="1:16" x14ac:dyDescent="0.35">
      <c r="A45211" t="s">
        <v>32</v>
      </c>
      <c r="B45211">
        <v>2015</v>
      </c>
      <c r="C45211" t="s">
        <v>22</v>
      </c>
      <c r="D45211" t="s">
        <v>23</v>
      </c>
      <c r="E45211" t="s">
        <v>24</v>
      </c>
      <c r="F45211" t="s">
        <v>18</v>
      </c>
      <c r="G45211">
        <v>3.2</v>
      </c>
      <c r="H45211" t="str">
        <f t="shared" si="3531"/>
        <v>50-100k</v>
      </c>
      <c r="I45211" s="1">
        <v>96299</v>
      </c>
      <c r="J45211" s="2">
        <v>47586</v>
      </c>
      <c r="K45211" s="2" t="str">
        <f t="shared" si="3535"/>
        <v>HIGH DEMAND</v>
      </c>
      <c r="L45211" s="1">
        <v>7172</v>
      </c>
      <c r="M45211" t="s">
        <v>15</v>
      </c>
      <c r="N45211" t="str">
        <f t="shared" si="3532"/>
        <v>Vehicle is OLD</v>
      </c>
      <c r="O45211">
        <f t="shared" si="3533"/>
        <v>9</v>
      </c>
      <c r="P45211" t="str">
        <f t="shared" si="3534"/>
        <v>6-10 Years</v>
      </c>
    </row>
    <row r="45212" spans="1:16" x14ac:dyDescent="0.35">
      <c r="A45212" t="s">
        <v>34</v>
      </c>
      <c r="B45212">
        <v>2023</v>
      </c>
      <c r="C45212" t="s">
        <v>11</v>
      </c>
      <c r="D45212" t="s">
        <v>27</v>
      </c>
      <c r="E45212" t="s">
        <v>13</v>
      </c>
      <c r="F45212" t="s">
        <v>18</v>
      </c>
      <c r="G45212">
        <v>2.2999999999999998</v>
      </c>
      <c r="H45212" t="str">
        <f t="shared" si="3531"/>
        <v>0-50k</v>
      </c>
      <c r="I45212" s="1">
        <v>1761</v>
      </c>
      <c r="J45212" s="2">
        <v>33810</v>
      </c>
      <c r="K45212" s="2" t="str">
        <f t="shared" si="3535"/>
        <v>HIGH DEMAND</v>
      </c>
      <c r="L45212" s="1">
        <v>7733</v>
      </c>
      <c r="M45212" t="s">
        <v>15</v>
      </c>
      <c r="N45212" t="str">
        <f t="shared" si="3532"/>
        <v>Vehicle is OLD</v>
      </c>
      <c r="O45212">
        <f t="shared" si="3533"/>
        <v>1</v>
      </c>
      <c r="P45212" t="str">
        <f t="shared" si="3534"/>
        <v>0-2 Years</v>
      </c>
    </row>
    <row r="45213" spans="1:16" x14ac:dyDescent="0.35">
      <c r="A45213" t="s">
        <v>34</v>
      </c>
      <c r="B45213">
        <v>2016</v>
      </c>
      <c r="C45213" t="s">
        <v>16</v>
      </c>
      <c r="D45213" t="s">
        <v>30</v>
      </c>
      <c r="E45213" t="s">
        <v>17</v>
      </c>
      <c r="F45213" t="s">
        <v>14</v>
      </c>
      <c r="G45213">
        <v>4.4000000000000004</v>
      </c>
      <c r="H45213" t="str">
        <f t="shared" si="3531"/>
        <v>100k-150k</v>
      </c>
      <c r="I45213" s="1">
        <v>121193</v>
      </c>
      <c r="J45213" s="2">
        <v>87238</v>
      </c>
      <c r="K45213" s="2" t="str">
        <f t="shared" si="3535"/>
        <v>AVERAGE DEMAND</v>
      </c>
      <c r="L45213" s="1">
        <v>2518</v>
      </c>
      <c r="M45213" t="s">
        <v>19</v>
      </c>
      <c r="N45213" t="str">
        <f t="shared" si="3532"/>
        <v>Vehicle is OLD</v>
      </c>
      <c r="O45213">
        <f t="shared" si="3533"/>
        <v>8</v>
      </c>
      <c r="P45213" t="str">
        <f t="shared" si="3534"/>
        <v>6-10 Years</v>
      </c>
    </row>
    <row r="45214" spans="1:16" x14ac:dyDescent="0.35">
      <c r="A45214" t="s">
        <v>38</v>
      </c>
      <c r="B45214">
        <v>2024</v>
      </c>
      <c r="C45214" t="s">
        <v>22</v>
      </c>
      <c r="D45214" t="s">
        <v>27</v>
      </c>
      <c r="E45214" t="s">
        <v>24</v>
      </c>
      <c r="F45214" t="s">
        <v>18</v>
      </c>
      <c r="G45214">
        <v>3.2</v>
      </c>
      <c r="H45214" t="str">
        <f t="shared" si="3531"/>
        <v>50-100k</v>
      </c>
      <c r="I45214" s="1">
        <v>62049</v>
      </c>
      <c r="J45214" s="2">
        <v>108162</v>
      </c>
      <c r="K45214" s="2" t="str">
        <f t="shared" si="3535"/>
        <v>HIGH DEMAND</v>
      </c>
      <c r="L45214" s="1">
        <v>8061</v>
      </c>
      <c r="M45214" t="s">
        <v>15</v>
      </c>
      <c r="N45214" t="str">
        <f t="shared" si="3532"/>
        <v>Vehicle is still GOOD</v>
      </c>
      <c r="O45214">
        <f t="shared" si="3533"/>
        <v>0</v>
      </c>
      <c r="P45214" t="str">
        <f t="shared" si="3534"/>
        <v>0-2 Years</v>
      </c>
    </row>
    <row r="45215" spans="1:16" x14ac:dyDescent="0.35">
      <c r="A45215" t="s">
        <v>40</v>
      </c>
      <c r="B45215">
        <v>2012</v>
      </c>
      <c r="C45215" t="s">
        <v>16</v>
      </c>
      <c r="D45215" t="s">
        <v>23</v>
      </c>
      <c r="E45215" t="s">
        <v>13</v>
      </c>
      <c r="F45215" t="s">
        <v>18</v>
      </c>
      <c r="G45215">
        <v>3.7</v>
      </c>
      <c r="H45215" t="str">
        <f t="shared" si="3531"/>
        <v>100k-150k</v>
      </c>
      <c r="I45215" s="1">
        <v>105164</v>
      </c>
      <c r="J45215" s="2">
        <v>112256</v>
      </c>
      <c r="K45215" s="2" t="str">
        <f t="shared" si="3535"/>
        <v>HIGH DEMAND</v>
      </c>
      <c r="L45215" s="1">
        <v>9127</v>
      </c>
      <c r="M45215" t="s">
        <v>15</v>
      </c>
      <c r="N45215" t="str">
        <f t="shared" si="3532"/>
        <v>Vehicle is OLD</v>
      </c>
      <c r="O45215">
        <f t="shared" si="3533"/>
        <v>12</v>
      </c>
      <c r="P45215" t="str">
        <f t="shared" si="3534"/>
        <v>10+Years</v>
      </c>
    </row>
    <row r="45216" spans="1:16" x14ac:dyDescent="0.35">
      <c r="A45216" t="s">
        <v>37</v>
      </c>
      <c r="B45216">
        <v>2012</v>
      </c>
      <c r="C45216" t="s">
        <v>11</v>
      </c>
      <c r="D45216" t="s">
        <v>12</v>
      </c>
      <c r="E45216" t="s">
        <v>28</v>
      </c>
      <c r="F45216" t="s">
        <v>18</v>
      </c>
      <c r="G45216">
        <v>2.2000000000000002</v>
      </c>
      <c r="H45216" t="str">
        <f t="shared" si="3531"/>
        <v>100k-150k</v>
      </c>
      <c r="I45216" s="1">
        <v>129090</v>
      </c>
      <c r="J45216" s="2">
        <v>97605</v>
      </c>
      <c r="K45216" s="2" t="str">
        <f t="shared" si="3535"/>
        <v>HIGH DEMAND</v>
      </c>
      <c r="L45216" s="1">
        <v>9473</v>
      </c>
      <c r="M45216" t="s">
        <v>15</v>
      </c>
      <c r="N45216" t="str">
        <f t="shared" si="3532"/>
        <v>Vehicle is OLD</v>
      </c>
      <c r="O45216">
        <f t="shared" si="3533"/>
        <v>12</v>
      </c>
      <c r="P45216" t="str">
        <f t="shared" si="3534"/>
        <v>10+Years</v>
      </c>
    </row>
    <row r="45217" spans="1:16" x14ac:dyDescent="0.35">
      <c r="A45217" t="s">
        <v>36</v>
      </c>
      <c r="B45217">
        <v>2021</v>
      </c>
      <c r="C45217" t="s">
        <v>11</v>
      </c>
      <c r="D45217" t="s">
        <v>27</v>
      </c>
      <c r="E45217" t="s">
        <v>17</v>
      </c>
      <c r="F45217" t="s">
        <v>14</v>
      </c>
      <c r="G45217">
        <v>3</v>
      </c>
      <c r="H45217" t="str">
        <f t="shared" si="3531"/>
        <v>200k+</v>
      </c>
      <c r="I45217" s="1">
        <v>195029</v>
      </c>
      <c r="J45217" s="2">
        <v>107537</v>
      </c>
      <c r="K45217" s="2" t="str">
        <f t="shared" si="3535"/>
        <v>AVERAGE DEMAND</v>
      </c>
      <c r="L45217" s="1">
        <v>2951</v>
      </c>
      <c r="M45217" t="s">
        <v>19</v>
      </c>
      <c r="N45217" t="str">
        <f t="shared" si="3532"/>
        <v>Vehicle is OLD</v>
      </c>
      <c r="O45217">
        <f t="shared" si="3533"/>
        <v>3</v>
      </c>
      <c r="P45217" t="str">
        <f t="shared" si="3534"/>
        <v>3-5 Years</v>
      </c>
    </row>
    <row r="45218" spans="1:16" x14ac:dyDescent="0.35">
      <c r="A45218" t="s">
        <v>38</v>
      </c>
      <c r="B45218">
        <v>2016</v>
      </c>
      <c r="C45218" t="s">
        <v>26</v>
      </c>
      <c r="D45218" t="s">
        <v>12</v>
      </c>
      <c r="E45218" t="s">
        <v>24</v>
      </c>
      <c r="F45218" t="s">
        <v>14</v>
      </c>
      <c r="G45218">
        <v>3.6</v>
      </c>
      <c r="H45218" t="str">
        <f t="shared" si="3531"/>
        <v>50-100k</v>
      </c>
      <c r="I45218" s="1">
        <v>69076</v>
      </c>
      <c r="J45218" s="2">
        <v>52878</v>
      </c>
      <c r="K45218" s="2" t="str">
        <f t="shared" si="3535"/>
        <v>HIGH DEMAND</v>
      </c>
      <c r="L45218" s="1">
        <v>7308</v>
      </c>
      <c r="M45218" t="s">
        <v>15</v>
      </c>
      <c r="N45218" t="str">
        <f t="shared" si="3532"/>
        <v>Vehicle is OLD</v>
      </c>
      <c r="O45218">
        <f t="shared" si="3533"/>
        <v>8</v>
      </c>
      <c r="P45218" t="str">
        <f t="shared" si="3534"/>
        <v>6-10 Years</v>
      </c>
    </row>
    <row r="45219" spans="1:16" x14ac:dyDescent="0.35">
      <c r="A45219" t="s">
        <v>39</v>
      </c>
      <c r="B45219">
        <v>2024</v>
      </c>
      <c r="C45219" t="s">
        <v>21</v>
      </c>
      <c r="D45219" t="s">
        <v>20</v>
      </c>
      <c r="E45219" t="s">
        <v>24</v>
      </c>
      <c r="F45219" t="s">
        <v>18</v>
      </c>
      <c r="G45219">
        <v>2.6</v>
      </c>
      <c r="H45219" t="str">
        <f t="shared" si="3531"/>
        <v>100k-150k</v>
      </c>
      <c r="I45219" s="1">
        <v>143834</v>
      </c>
      <c r="J45219" s="2">
        <v>117626</v>
      </c>
      <c r="K45219" s="2" t="str">
        <f t="shared" si="3535"/>
        <v>HIGH DEMAND</v>
      </c>
      <c r="L45219" s="1">
        <v>8007</v>
      </c>
      <c r="M45219" t="s">
        <v>15</v>
      </c>
      <c r="N45219" t="str">
        <f t="shared" si="3532"/>
        <v>Vehicle is still GOOD</v>
      </c>
      <c r="O45219">
        <f t="shared" si="3533"/>
        <v>0</v>
      </c>
      <c r="P45219" t="str">
        <f t="shared" si="3534"/>
        <v>0-2 Years</v>
      </c>
    </row>
    <row r="45220" spans="1:16" x14ac:dyDescent="0.35">
      <c r="A45220" t="s">
        <v>33</v>
      </c>
      <c r="B45220">
        <v>2020</v>
      </c>
      <c r="C45220" t="s">
        <v>22</v>
      </c>
      <c r="D45220" t="s">
        <v>27</v>
      </c>
      <c r="E45220" t="s">
        <v>24</v>
      </c>
      <c r="F45220" t="s">
        <v>14</v>
      </c>
      <c r="G45220">
        <v>2.7</v>
      </c>
      <c r="H45220" t="str">
        <f t="shared" si="3531"/>
        <v>100k-150k</v>
      </c>
      <c r="I45220" s="1">
        <v>118999</v>
      </c>
      <c r="J45220" s="2">
        <v>35833</v>
      </c>
      <c r="K45220" s="2" t="str">
        <f t="shared" si="3535"/>
        <v>ABOVE AVERAGE DEMAND</v>
      </c>
      <c r="L45220" s="1">
        <v>6728</v>
      </c>
      <c r="M45220" t="s">
        <v>19</v>
      </c>
      <c r="N45220" t="str">
        <f t="shared" si="3532"/>
        <v>Vehicle is OLD</v>
      </c>
      <c r="O45220">
        <f t="shared" si="3533"/>
        <v>4</v>
      </c>
      <c r="P45220" t="str">
        <f t="shared" si="3534"/>
        <v>3-5 Years</v>
      </c>
    </row>
    <row r="45221" spans="1:16" x14ac:dyDescent="0.35">
      <c r="A45221" t="s">
        <v>31</v>
      </c>
      <c r="B45221">
        <v>2019</v>
      </c>
      <c r="C45221" t="s">
        <v>22</v>
      </c>
      <c r="D45221" t="s">
        <v>20</v>
      </c>
      <c r="E45221" t="s">
        <v>28</v>
      </c>
      <c r="F45221" t="s">
        <v>18</v>
      </c>
      <c r="G45221">
        <v>4.3</v>
      </c>
      <c r="H45221" t="str">
        <f t="shared" si="3531"/>
        <v>0-50k</v>
      </c>
      <c r="I45221" s="1">
        <v>2854</v>
      </c>
      <c r="J45221" s="2">
        <v>62835</v>
      </c>
      <c r="K45221" s="2" t="str">
        <f t="shared" si="3535"/>
        <v>AVERAGE DEMAND</v>
      </c>
      <c r="L45221" s="1">
        <v>4558</v>
      </c>
      <c r="M45221" t="s">
        <v>19</v>
      </c>
      <c r="N45221" t="str">
        <f t="shared" si="3532"/>
        <v>Vehicle is OLD</v>
      </c>
      <c r="O45221">
        <f t="shared" si="3533"/>
        <v>5</v>
      </c>
      <c r="P45221" t="str">
        <f t="shared" si="3534"/>
        <v>3-5 Years</v>
      </c>
    </row>
    <row r="45222" spans="1:16" x14ac:dyDescent="0.35">
      <c r="A45222" t="s">
        <v>36</v>
      </c>
      <c r="B45222">
        <v>2013</v>
      </c>
      <c r="C45222" t="s">
        <v>26</v>
      </c>
      <c r="D45222" t="s">
        <v>12</v>
      </c>
      <c r="E45222" t="s">
        <v>13</v>
      </c>
      <c r="F45222" t="s">
        <v>14</v>
      </c>
      <c r="G45222">
        <v>4.4000000000000004</v>
      </c>
      <c r="H45222" t="str">
        <f t="shared" si="3531"/>
        <v>100k-150k</v>
      </c>
      <c r="I45222" s="1">
        <v>145775</v>
      </c>
      <c r="J45222" s="2">
        <v>67856</v>
      </c>
      <c r="K45222" s="2" t="str">
        <f t="shared" si="3535"/>
        <v>HIGH DEMAND</v>
      </c>
      <c r="L45222" s="1">
        <v>9016</v>
      </c>
      <c r="M45222" t="s">
        <v>15</v>
      </c>
      <c r="N45222" t="str">
        <f t="shared" si="3532"/>
        <v>Vehicle is OLD</v>
      </c>
      <c r="O45222">
        <f t="shared" si="3533"/>
        <v>11</v>
      </c>
      <c r="P45222" t="str">
        <f t="shared" si="3534"/>
        <v>10+Years</v>
      </c>
    </row>
    <row r="45223" spans="1:16" x14ac:dyDescent="0.35">
      <c r="A45223" t="s">
        <v>34</v>
      </c>
      <c r="B45223">
        <v>2024</v>
      </c>
      <c r="C45223" t="s">
        <v>16</v>
      </c>
      <c r="D45223" t="s">
        <v>30</v>
      </c>
      <c r="E45223" t="s">
        <v>24</v>
      </c>
      <c r="F45223" t="s">
        <v>18</v>
      </c>
      <c r="G45223">
        <v>3.4</v>
      </c>
      <c r="H45223" t="str">
        <f t="shared" si="3531"/>
        <v>100k-150k</v>
      </c>
      <c r="I45223" s="1">
        <v>106036</v>
      </c>
      <c r="J45223" s="2">
        <v>114699</v>
      </c>
      <c r="K45223" s="2" t="str">
        <f t="shared" si="3535"/>
        <v>AVERAGE DEMAND</v>
      </c>
      <c r="L45223" s="1">
        <v>3134</v>
      </c>
      <c r="M45223" t="s">
        <v>19</v>
      </c>
      <c r="N45223" t="str">
        <f t="shared" si="3532"/>
        <v>Vehicle is still GOOD</v>
      </c>
      <c r="O45223">
        <f t="shared" si="3533"/>
        <v>0</v>
      </c>
      <c r="P45223" t="str">
        <f t="shared" si="3534"/>
        <v>0-2 Years</v>
      </c>
    </row>
    <row r="45224" spans="1:16" x14ac:dyDescent="0.35">
      <c r="A45224" t="s">
        <v>41</v>
      </c>
      <c r="B45224">
        <v>2011</v>
      </c>
      <c r="C45224" t="s">
        <v>26</v>
      </c>
      <c r="D45224" t="s">
        <v>12</v>
      </c>
      <c r="E45224" t="s">
        <v>17</v>
      </c>
      <c r="F45224" t="s">
        <v>14</v>
      </c>
      <c r="G45224">
        <v>4.5999999999999996</v>
      </c>
      <c r="H45224" t="str">
        <f t="shared" si="3531"/>
        <v>100k-150k</v>
      </c>
      <c r="I45224" s="1">
        <v>101639</v>
      </c>
      <c r="J45224" s="2">
        <v>42529</v>
      </c>
      <c r="K45224" s="2" t="str">
        <f t="shared" si="3535"/>
        <v>HIGH DEMAND</v>
      </c>
      <c r="L45224" s="1">
        <v>9075</v>
      </c>
      <c r="M45224" t="s">
        <v>15</v>
      </c>
      <c r="N45224" t="str">
        <f t="shared" si="3532"/>
        <v>Vehicle is OLD</v>
      </c>
      <c r="O45224">
        <f t="shared" si="3533"/>
        <v>13</v>
      </c>
      <c r="P45224" t="str">
        <f t="shared" si="3534"/>
        <v>10+Years</v>
      </c>
    </row>
    <row r="45225" spans="1:16" x14ac:dyDescent="0.35">
      <c r="A45225" t="s">
        <v>31</v>
      </c>
      <c r="B45225">
        <v>2018</v>
      </c>
      <c r="C45225" t="s">
        <v>22</v>
      </c>
      <c r="D45225" t="s">
        <v>30</v>
      </c>
      <c r="E45225" t="s">
        <v>24</v>
      </c>
      <c r="F45225" t="s">
        <v>14</v>
      </c>
      <c r="G45225">
        <v>4.0999999999999996</v>
      </c>
      <c r="H45225" t="str">
        <f t="shared" si="3531"/>
        <v>50-100k</v>
      </c>
      <c r="I45225" s="1">
        <v>89283</v>
      </c>
      <c r="J45225" s="2">
        <v>92053</v>
      </c>
      <c r="K45225" s="2" t="str">
        <f t="shared" si="3535"/>
        <v>HIGH DEMAND</v>
      </c>
      <c r="L45225" s="1">
        <v>8070</v>
      </c>
      <c r="M45225" t="s">
        <v>15</v>
      </c>
      <c r="N45225" t="str">
        <f t="shared" si="3532"/>
        <v>Vehicle is OLD</v>
      </c>
      <c r="O45225">
        <f t="shared" si="3533"/>
        <v>6</v>
      </c>
      <c r="P45225" t="str">
        <f t="shared" si="3534"/>
        <v>6-10 Years</v>
      </c>
    </row>
    <row r="45226" spans="1:16" x14ac:dyDescent="0.35">
      <c r="A45226" t="s">
        <v>32</v>
      </c>
      <c r="B45226">
        <v>2024</v>
      </c>
      <c r="C45226" t="s">
        <v>26</v>
      </c>
      <c r="D45226" t="s">
        <v>30</v>
      </c>
      <c r="E45226" t="s">
        <v>17</v>
      </c>
      <c r="F45226" t="s">
        <v>14</v>
      </c>
      <c r="G45226">
        <v>1.7</v>
      </c>
      <c r="H45226" t="str">
        <f t="shared" si="3531"/>
        <v>100k-150k</v>
      </c>
      <c r="I45226" s="1">
        <v>123299</v>
      </c>
      <c r="J45226" s="2">
        <v>42383</v>
      </c>
      <c r="K45226" s="2" t="str">
        <f t="shared" si="3535"/>
        <v>AVERAGE DEMAND</v>
      </c>
      <c r="L45226" s="1">
        <v>3905</v>
      </c>
      <c r="M45226" t="s">
        <v>19</v>
      </c>
      <c r="N45226" t="str">
        <f t="shared" si="3532"/>
        <v>Vehicle is still GOOD</v>
      </c>
      <c r="O45226">
        <f t="shared" si="3533"/>
        <v>0</v>
      </c>
      <c r="P45226" t="str">
        <f t="shared" si="3534"/>
        <v>0-2 Years</v>
      </c>
    </row>
    <row r="45227" spans="1:16" x14ac:dyDescent="0.35">
      <c r="A45227" t="s">
        <v>39</v>
      </c>
      <c r="B45227">
        <v>2023</v>
      </c>
      <c r="C45227" t="s">
        <v>11</v>
      </c>
      <c r="D45227" t="s">
        <v>30</v>
      </c>
      <c r="E45227" t="s">
        <v>28</v>
      </c>
      <c r="F45227" t="s">
        <v>18</v>
      </c>
      <c r="G45227">
        <v>3.5</v>
      </c>
      <c r="H45227" t="str">
        <f t="shared" si="3531"/>
        <v>200k+</v>
      </c>
      <c r="I45227" s="1">
        <v>169029</v>
      </c>
      <c r="J45227" s="2">
        <v>32561</v>
      </c>
      <c r="K45227" s="2" t="str">
        <f t="shared" si="3535"/>
        <v>ABOVE AVERAGE DEMAND</v>
      </c>
      <c r="L45227" s="1">
        <v>6976</v>
      </c>
      <c r="M45227" t="s">
        <v>19</v>
      </c>
      <c r="N45227" t="str">
        <f t="shared" si="3532"/>
        <v>Vehicle is OLD</v>
      </c>
      <c r="O45227">
        <f t="shared" si="3533"/>
        <v>1</v>
      </c>
      <c r="P45227" t="str">
        <f t="shared" si="3534"/>
        <v>0-2 Years</v>
      </c>
    </row>
    <row r="45228" spans="1:16" x14ac:dyDescent="0.35">
      <c r="A45228" t="s">
        <v>35</v>
      </c>
      <c r="B45228">
        <v>2022</v>
      </c>
      <c r="C45228" t="s">
        <v>21</v>
      </c>
      <c r="D45228" t="s">
        <v>25</v>
      </c>
      <c r="E45228" t="s">
        <v>28</v>
      </c>
      <c r="F45228" t="s">
        <v>18</v>
      </c>
      <c r="G45228">
        <v>3.9</v>
      </c>
      <c r="H45228" t="str">
        <f t="shared" si="3531"/>
        <v>0-50k</v>
      </c>
      <c r="I45228" s="1">
        <v>44638</v>
      </c>
      <c r="J45228" s="2">
        <v>113619</v>
      </c>
      <c r="K45228" s="2" t="str">
        <f t="shared" si="3535"/>
        <v>HIGH DEMAND</v>
      </c>
      <c r="L45228" s="1">
        <v>9683</v>
      </c>
      <c r="M45228" t="s">
        <v>15</v>
      </c>
      <c r="N45228" t="str">
        <f t="shared" si="3532"/>
        <v>Vehicle is OLD</v>
      </c>
      <c r="O45228">
        <f t="shared" si="3533"/>
        <v>2</v>
      </c>
      <c r="P45228" t="str">
        <f t="shared" si="3534"/>
        <v>0-2 Years</v>
      </c>
    </row>
    <row r="45229" spans="1:16" x14ac:dyDescent="0.35">
      <c r="A45229" t="s">
        <v>40</v>
      </c>
      <c r="B45229">
        <v>2018</v>
      </c>
      <c r="C45229" t="s">
        <v>26</v>
      </c>
      <c r="D45229" t="s">
        <v>12</v>
      </c>
      <c r="E45229" t="s">
        <v>28</v>
      </c>
      <c r="F45229" t="s">
        <v>18</v>
      </c>
      <c r="G45229">
        <v>3.4</v>
      </c>
      <c r="H45229" t="str">
        <f t="shared" si="3531"/>
        <v>0-50k</v>
      </c>
      <c r="I45229" s="1">
        <v>15172</v>
      </c>
      <c r="J45229" s="2">
        <v>110152</v>
      </c>
      <c r="K45229" s="2" t="str">
        <f t="shared" si="3535"/>
        <v>LOW DEMAND</v>
      </c>
      <c r="L45229" s="1">
        <v>137</v>
      </c>
      <c r="M45229" t="s">
        <v>19</v>
      </c>
      <c r="N45229" t="str">
        <f t="shared" si="3532"/>
        <v>Vehicle is OLD</v>
      </c>
      <c r="O45229">
        <f t="shared" si="3533"/>
        <v>6</v>
      </c>
      <c r="P45229" t="str">
        <f t="shared" si="3534"/>
        <v>6-10 Years</v>
      </c>
    </row>
    <row r="45230" spans="1:16" x14ac:dyDescent="0.35">
      <c r="A45230" t="s">
        <v>34</v>
      </c>
      <c r="B45230">
        <v>2015</v>
      </c>
      <c r="C45230" t="s">
        <v>29</v>
      </c>
      <c r="D45230" t="s">
        <v>12</v>
      </c>
      <c r="E45230" t="s">
        <v>17</v>
      </c>
      <c r="F45230" t="s">
        <v>18</v>
      </c>
      <c r="G45230">
        <v>4.4000000000000004</v>
      </c>
      <c r="H45230" t="str">
        <f t="shared" si="3531"/>
        <v>0-50k</v>
      </c>
      <c r="I45230" s="1">
        <v>23685</v>
      </c>
      <c r="J45230" s="2">
        <v>62703</v>
      </c>
      <c r="K45230" s="2" t="str">
        <f t="shared" si="3535"/>
        <v>AVERAGE DEMAND</v>
      </c>
      <c r="L45230" s="1">
        <v>2788</v>
      </c>
      <c r="M45230" t="s">
        <v>19</v>
      </c>
      <c r="N45230" t="str">
        <f t="shared" si="3532"/>
        <v>Vehicle is OLD</v>
      </c>
      <c r="O45230">
        <f t="shared" si="3533"/>
        <v>9</v>
      </c>
      <c r="P45230" t="str">
        <f t="shared" si="3534"/>
        <v>6-10 Years</v>
      </c>
    </row>
    <row r="45231" spans="1:16" x14ac:dyDescent="0.35">
      <c r="A45231" t="s">
        <v>34</v>
      </c>
      <c r="B45231">
        <v>2023</v>
      </c>
      <c r="C45231" t="s">
        <v>29</v>
      </c>
      <c r="D45231" t="s">
        <v>20</v>
      </c>
      <c r="E45231" t="s">
        <v>24</v>
      </c>
      <c r="F45231" t="s">
        <v>14</v>
      </c>
      <c r="G45231">
        <v>2.6</v>
      </c>
      <c r="H45231" t="str">
        <f t="shared" si="3531"/>
        <v>0-50k</v>
      </c>
      <c r="I45231" s="1">
        <v>14465</v>
      </c>
      <c r="J45231" s="2">
        <v>105794</v>
      </c>
      <c r="K45231" s="2" t="str">
        <f t="shared" si="3535"/>
        <v>LOW DEMAND</v>
      </c>
      <c r="L45231" s="1">
        <v>168</v>
      </c>
      <c r="M45231" t="s">
        <v>19</v>
      </c>
      <c r="N45231" t="str">
        <f t="shared" si="3532"/>
        <v>Vehicle is OLD</v>
      </c>
      <c r="O45231">
        <f t="shared" si="3533"/>
        <v>1</v>
      </c>
      <c r="P45231" t="str">
        <f t="shared" si="3534"/>
        <v>0-2 Years</v>
      </c>
    </row>
    <row r="45232" spans="1:16" x14ac:dyDescent="0.35">
      <c r="A45232" t="s">
        <v>32</v>
      </c>
      <c r="B45232">
        <v>2011</v>
      </c>
      <c r="C45232" t="s">
        <v>16</v>
      </c>
      <c r="D45232" t="s">
        <v>23</v>
      </c>
      <c r="E45232" t="s">
        <v>13</v>
      </c>
      <c r="F45232" t="s">
        <v>18</v>
      </c>
      <c r="G45232">
        <v>1.7</v>
      </c>
      <c r="H45232" t="str">
        <f t="shared" si="3531"/>
        <v>0-50k</v>
      </c>
      <c r="I45232" s="1">
        <v>12544</v>
      </c>
      <c r="J45232" s="2">
        <v>48578</v>
      </c>
      <c r="K45232" s="2" t="str">
        <f t="shared" si="3535"/>
        <v>ABOVE AVERAGE DEMAND</v>
      </c>
      <c r="L45232" s="1">
        <v>5118</v>
      </c>
      <c r="M45232" t="s">
        <v>19</v>
      </c>
      <c r="N45232" t="str">
        <f t="shared" si="3532"/>
        <v>Vehicle is OLD</v>
      </c>
      <c r="O45232">
        <f t="shared" si="3533"/>
        <v>13</v>
      </c>
      <c r="P45232" t="str">
        <f t="shared" si="3534"/>
        <v>10+Years</v>
      </c>
    </row>
    <row r="45233" spans="1:16" x14ac:dyDescent="0.35">
      <c r="A45233" t="s">
        <v>35</v>
      </c>
      <c r="B45233">
        <v>2012</v>
      </c>
      <c r="C45233" t="s">
        <v>21</v>
      </c>
      <c r="D45233" t="s">
        <v>23</v>
      </c>
      <c r="E45233" t="s">
        <v>17</v>
      </c>
      <c r="F45233" t="s">
        <v>18</v>
      </c>
      <c r="G45233">
        <v>3.7</v>
      </c>
      <c r="H45233" t="str">
        <f t="shared" si="3531"/>
        <v>200k+</v>
      </c>
      <c r="I45233" s="1">
        <v>161085</v>
      </c>
      <c r="J45233" s="2">
        <v>50921</v>
      </c>
      <c r="K45233" s="2" t="str">
        <f t="shared" si="3535"/>
        <v>ABOVE AVERAGE DEMAND</v>
      </c>
      <c r="L45233" s="1">
        <v>5140</v>
      </c>
      <c r="M45233" t="s">
        <v>19</v>
      </c>
      <c r="N45233" t="str">
        <f t="shared" si="3532"/>
        <v>Vehicle is OLD</v>
      </c>
      <c r="O45233">
        <f t="shared" si="3533"/>
        <v>12</v>
      </c>
      <c r="P45233" t="str">
        <f t="shared" si="3534"/>
        <v>10+Years</v>
      </c>
    </row>
    <row r="45234" spans="1:16" x14ac:dyDescent="0.35">
      <c r="A45234" t="s">
        <v>36</v>
      </c>
      <c r="B45234">
        <v>2014</v>
      </c>
      <c r="C45234" t="s">
        <v>22</v>
      </c>
      <c r="D45234" t="s">
        <v>12</v>
      </c>
      <c r="E45234" t="s">
        <v>17</v>
      </c>
      <c r="F45234" t="s">
        <v>18</v>
      </c>
      <c r="G45234">
        <v>4.0999999999999996</v>
      </c>
      <c r="H45234" t="str">
        <f t="shared" si="3531"/>
        <v>100k-150k</v>
      </c>
      <c r="I45234" s="1">
        <v>117276</v>
      </c>
      <c r="J45234" s="2">
        <v>93215</v>
      </c>
      <c r="K45234" s="2" t="str">
        <f t="shared" si="3535"/>
        <v>HIGH DEMAND</v>
      </c>
      <c r="L45234" s="1">
        <v>7921</v>
      </c>
      <c r="M45234" t="s">
        <v>15</v>
      </c>
      <c r="N45234" t="str">
        <f t="shared" si="3532"/>
        <v>Vehicle is OLD</v>
      </c>
      <c r="O45234">
        <f t="shared" si="3533"/>
        <v>10</v>
      </c>
      <c r="P45234" t="str">
        <f t="shared" si="3534"/>
        <v>6-10 Years</v>
      </c>
    </row>
    <row r="45235" spans="1:16" x14ac:dyDescent="0.35">
      <c r="A45235" t="s">
        <v>31</v>
      </c>
      <c r="B45235">
        <v>2020</v>
      </c>
      <c r="C45235" t="s">
        <v>16</v>
      </c>
      <c r="D45235" t="s">
        <v>20</v>
      </c>
      <c r="E45235" t="s">
        <v>24</v>
      </c>
      <c r="F45235" t="s">
        <v>18</v>
      </c>
      <c r="G45235">
        <v>4.2</v>
      </c>
      <c r="H45235" t="str">
        <f t="shared" si="3531"/>
        <v>100k-150k</v>
      </c>
      <c r="I45235" s="1">
        <v>106582</v>
      </c>
      <c r="J45235" s="2">
        <v>86403</v>
      </c>
      <c r="K45235" s="2" t="str">
        <f t="shared" si="3535"/>
        <v>LOW DEMAND</v>
      </c>
      <c r="L45235" s="1">
        <v>1704</v>
      </c>
      <c r="M45235" t="s">
        <v>19</v>
      </c>
      <c r="N45235" t="str">
        <f t="shared" si="3532"/>
        <v>Vehicle is OLD</v>
      </c>
      <c r="O45235">
        <f t="shared" si="3533"/>
        <v>4</v>
      </c>
      <c r="P45235" t="str">
        <f t="shared" si="3534"/>
        <v>3-5 Years</v>
      </c>
    </row>
    <row r="45236" spans="1:16" x14ac:dyDescent="0.35">
      <c r="A45236" t="s">
        <v>34</v>
      </c>
      <c r="B45236">
        <v>2020</v>
      </c>
      <c r="C45236" t="s">
        <v>16</v>
      </c>
      <c r="D45236" t="s">
        <v>23</v>
      </c>
      <c r="E45236" t="s">
        <v>17</v>
      </c>
      <c r="F45236" t="s">
        <v>18</v>
      </c>
      <c r="G45236">
        <v>1.5</v>
      </c>
      <c r="H45236" t="str">
        <f t="shared" si="3531"/>
        <v>0-50k</v>
      </c>
      <c r="I45236" s="1">
        <v>16109</v>
      </c>
      <c r="J45236" s="2">
        <v>38914</v>
      </c>
      <c r="K45236" s="2" t="str">
        <f t="shared" si="3535"/>
        <v>HIGH DEMAND</v>
      </c>
      <c r="L45236" s="1">
        <v>8828</v>
      </c>
      <c r="M45236" t="s">
        <v>15</v>
      </c>
      <c r="N45236" t="str">
        <f t="shared" si="3532"/>
        <v>Vehicle is OLD</v>
      </c>
      <c r="O45236">
        <f t="shared" si="3533"/>
        <v>4</v>
      </c>
      <c r="P45236" t="str">
        <f t="shared" si="3534"/>
        <v>3-5 Years</v>
      </c>
    </row>
    <row r="45237" spans="1:16" x14ac:dyDescent="0.35">
      <c r="A45237" t="s">
        <v>34</v>
      </c>
      <c r="B45237">
        <v>2024</v>
      </c>
      <c r="C45237" t="s">
        <v>16</v>
      </c>
      <c r="D45237" t="s">
        <v>30</v>
      </c>
      <c r="E45237" t="s">
        <v>13</v>
      </c>
      <c r="F45237" t="s">
        <v>18</v>
      </c>
      <c r="G45237">
        <v>3.9</v>
      </c>
      <c r="H45237" t="str">
        <f t="shared" si="3531"/>
        <v>0-50k</v>
      </c>
      <c r="I45237" s="1">
        <v>4842</v>
      </c>
      <c r="J45237" s="2">
        <v>107312</v>
      </c>
      <c r="K45237" s="2" t="str">
        <f t="shared" si="3535"/>
        <v>LOW DEMAND</v>
      </c>
      <c r="L45237" s="1">
        <v>412</v>
      </c>
      <c r="M45237" t="s">
        <v>19</v>
      </c>
      <c r="N45237" t="str">
        <f t="shared" si="3532"/>
        <v>Vehicle is still GOOD</v>
      </c>
      <c r="O45237">
        <f t="shared" si="3533"/>
        <v>0</v>
      </c>
      <c r="P45237" t="str">
        <f t="shared" si="3534"/>
        <v>0-2 Years</v>
      </c>
    </row>
    <row r="45238" spans="1:16" x14ac:dyDescent="0.35">
      <c r="A45238" t="s">
        <v>32</v>
      </c>
      <c r="B45238">
        <v>2014</v>
      </c>
      <c r="C45238" t="s">
        <v>21</v>
      </c>
      <c r="D45238" t="s">
        <v>12</v>
      </c>
      <c r="E45238" t="s">
        <v>13</v>
      </c>
      <c r="F45238" t="s">
        <v>14</v>
      </c>
      <c r="G45238">
        <v>1.6</v>
      </c>
      <c r="H45238" t="str">
        <f t="shared" si="3531"/>
        <v>100k-150k</v>
      </c>
      <c r="I45238" s="1">
        <v>130306</v>
      </c>
      <c r="J45238" s="2">
        <v>49277</v>
      </c>
      <c r="K45238" s="2" t="str">
        <f t="shared" si="3535"/>
        <v>ABOVE AVERAGE DEMAND</v>
      </c>
      <c r="L45238" s="1">
        <v>6314</v>
      </c>
      <c r="M45238" t="s">
        <v>19</v>
      </c>
      <c r="N45238" t="str">
        <f t="shared" si="3532"/>
        <v>Vehicle is OLD</v>
      </c>
      <c r="O45238">
        <f t="shared" si="3533"/>
        <v>10</v>
      </c>
      <c r="P45238" t="str">
        <f t="shared" si="3534"/>
        <v>6-10 Years</v>
      </c>
    </row>
    <row r="45239" spans="1:16" x14ac:dyDescent="0.35">
      <c r="A45239" t="s">
        <v>41</v>
      </c>
      <c r="B45239">
        <v>2022</v>
      </c>
      <c r="C45239" t="s">
        <v>21</v>
      </c>
      <c r="D45239" t="s">
        <v>25</v>
      </c>
      <c r="E45239" t="s">
        <v>28</v>
      </c>
      <c r="F45239" t="s">
        <v>18</v>
      </c>
      <c r="G45239">
        <v>4.2</v>
      </c>
      <c r="H45239" t="str">
        <f t="shared" si="3531"/>
        <v>200k+</v>
      </c>
      <c r="I45239" s="1">
        <v>187506</v>
      </c>
      <c r="J45239" s="2">
        <v>92712</v>
      </c>
      <c r="K45239" s="2" t="str">
        <f t="shared" si="3535"/>
        <v>LOW DEMAND</v>
      </c>
      <c r="L45239" s="1">
        <v>1136</v>
      </c>
      <c r="M45239" t="s">
        <v>19</v>
      </c>
      <c r="N45239" t="str">
        <f t="shared" si="3532"/>
        <v>Vehicle is OLD</v>
      </c>
      <c r="O45239">
        <f t="shared" si="3533"/>
        <v>2</v>
      </c>
      <c r="P45239" t="str">
        <f t="shared" si="3534"/>
        <v>0-2 Years</v>
      </c>
    </row>
    <row r="45240" spans="1:16" x14ac:dyDescent="0.35">
      <c r="A45240" t="s">
        <v>35</v>
      </c>
      <c r="B45240">
        <v>2018</v>
      </c>
      <c r="C45240" t="s">
        <v>21</v>
      </c>
      <c r="D45240" t="s">
        <v>20</v>
      </c>
      <c r="E45240" t="s">
        <v>24</v>
      </c>
      <c r="F45240" t="s">
        <v>18</v>
      </c>
      <c r="G45240">
        <v>4</v>
      </c>
      <c r="H45240" t="str">
        <f t="shared" si="3531"/>
        <v>100k-150k</v>
      </c>
      <c r="I45240" s="1">
        <v>110456</v>
      </c>
      <c r="J45240" s="2">
        <v>80288</v>
      </c>
      <c r="K45240" s="2" t="str">
        <f t="shared" si="3535"/>
        <v>HIGH DEMAND</v>
      </c>
      <c r="L45240" s="1">
        <v>7730</v>
      </c>
      <c r="M45240" t="s">
        <v>15</v>
      </c>
      <c r="N45240" t="str">
        <f t="shared" si="3532"/>
        <v>Vehicle is OLD</v>
      </c>
      <c r="O45240">
        <f t="shared" si="3533"/>
        <v>6</v>
      </c>
      <c r="P45240" t="str">
        <f t="shared" si="3534"/>
        <v>6-10 Years</v>
      </c>
    </row>
    <row r="45241" spans="1:16" x14ac:dyDescent="0.35">
      <c r="A45241" t="s">
        <v>39</v>
      </c>
      <c r="B45241">
        <v>2019</v>
      </c>
      <c r="C45241" t="s">
        <v>26</v>
      </c>
      <c r="D45241" t="s">
        <v>12</v>
      </c>
      <c r="E45241" t="s">
        <v>28</v>
      </c>
      <c r="F45241" t="s">
        <v>18</v>
      </c>
      <c r="G45241">
        <v>3.5</v>
      </c>
      <c r="H45241" t="str">
        <f t="shared" si="3531"/>
        <v>50-100k</v>
      </c>
      <c r="I45241" s="1">
        <v>85711</v>
      </c>
      <c r="J45241" s="2">
        <v>59070</v>
      </c>
      <c r="K45241" s="2" t="str">
        <f t="shared" si="3535"/>
        <v>LOW DEMAND</v>
      </c>
      <c r="L45241" s="1">
        <v>1967</v>
      </c>
      <c r="M45241" t="s">
        <v>19</v>
      </c>
      <c r="N45241" t="str">
        <f t="shared" si="3532"/>
        <v>Vehicle is OLD</v>
      </c>
      <c r="O45241">
        <f t="shared" si="3533"/>
        <v>5</v>
      </c>
      <c r="P45241" t="str">
        <f t="shared" si="3534"/>
        <v>3-5 Years</v>
      </c>
    </row>
    <row r="45242" spans="1:16" x14ac:dyDescent="0.35">
      <c r="A45242" t="s">
        <v>37</v>
      </c>
      <c r="B45242">
        <v>2012</v>
      </c>
      <c r="C45242" t="s">
        <v>29</v>
      </c>
      <c r="D45242" t="s">
        <v>25</v>
      </c>
      <c r="E45242" t="s">
        <v>17</v>
      </c>
      <c r="F45242" t="s">
        <v>18</v>
      </c>
      <c r="G45242">
        <v>3.3</v>
      </c>
      <c r="H45242" t="str">
        <f t="shared" si="3531"/>
        <v>200k+</v>
      </c>
      <c r="I45242" s="1">
        <v>164835</v>
      </c>
      <c r="J45242" s="2">
        <v>88442</v>
      </c>
      <c r="K45242" s="2" t="str">
        <f t="shared" si="3535"/>
        <v>LOW DEMAND</v>
      </c>
      <c r="L45242" s="1">
        <v>1030</v>
      </c>
      <c r="M45242" t="s">
        <v>19</v>
      </c>
      <c r="N45242" t="str">
        <f t="shared" si="3532"/>
        <v>Vehicle is OLD</v>
      </c>
      <c r="O45242">
        <f t="shared" si="3533"/>
        <v>12</v>
      </c>
      <c r="P45242" t="str">
        <f t="shared" si="3534"/>
        <v>10+Years</v>
      </c>
    </row>
    <row r="45243" spans="1:16" x14ac:dyDescent="0.35">
      <c r="A45243" t="s">
        <v>34</v>
      </c>
      <c r="B45243">
        <v>2011</v>
      </c>
      <c r="C45243" t="s">
        <v>26</v>
      </c>
      <c r="D45243" t="s">
        <v>20</v>
      </c>
      <c r="E45243" t="s">
        <v>17</v>
      </c>
      <c r="F45243" t="s">
        <v>14</v>
      </c>
      <c r="G45243">
        <v>4</v>
      </c>
      <c r="H45243" t="str">
        <f t="shared" si="3531"/>
        <v>0-50k</v>
      </c>
      <c r="I45243" s="1">
        <v>28446</v>
      </c>
      <c r="J45243" s="2">
        <v>30373</v>
      </c>
      <c r="K45243" s="2" t="str">
        <f t="shared" si="3535"/>
        <v>LOW DEMAND</v>
      </c>
      <c r="L45243" s="1">
        <v>330</v>
      </c>
      <c r="M45243" t="s">
        <v>19</v>
      </c>
      <c r="N45243" t="str">
        <f t="shared" si="3532"/>
        <v>Vehicle is OLD</v>
      </c>
      <c r="O45243">
        <f t="shared" si="3533"/>
        <v>13</v>
      </c>
      <c r="P45243" t="str">
        <f t="shared" si="3534"/>
        <v>10+Years</v>
      </c>
    </row>
    <row r="45244" spans="1:16" x14ac:dyDescent="0.35">
      <c r="A45244" t="s">
        <v>39</v>
      </c>
      <c r="B45244">
        <v>2019</v>
      </c>
      <c r="C45244" t="s">
        <v>11</v>
      </c>
      <c r="D45244" t="s">
        <v>12</v>
      </c>
      <c r="E45244" t="s">
        <v>13</v>
      </c>
      <c r="F45244" t="s">
        <v>18</v>
      </c>
      <c r="G45244">
        <v>1.7</v>
      </c>
      <c r="H45244" t="str">
        <f t="shared" si="3531"/>
        <v>0-50k</v>
      </c>
      <c r="I45244" s="1">
        <v>21525</v>
      </c>
      <c r="J45244" s="2">
        <v>36102</v>
      </c>
      <c r="K45244" s="2" t="str">
        <f t="shared" si="3535"/>
        <v>AVERAGE DEMAND</v>
      </c>
      <c r="L45244" s="1">
        <v>2010</v>
      </c>
      <c r="M45244" t="s">
        <v>19</v>
      </c>
      <c r="N45244" t="str">
        <f t="shared" si="3532"/>
        <v>Vehicle is OLD</v>
      </c>
      <c r="O45244">
        <f t="shared" si="3533"/>
        <v>5</v>
      </c>
      <c r="P45244" t="str">
        <f t="shared" si="3534"/>
        <v>3-5 Years</v>
      </c>
    </row>
    <row r="45245" spans="1:16" x14ac:dyDescent="0.35">
      <c r="A45245" t="s">
        <v>37</v>
      </c>
      <c r="B45245">
        <v>2017</v>
      </c>
      <c r="C45245" t="s">
        <v>11</v>
      </c>
      <c r="D45245" t="s">
        <v>25</v>
      </c>
      <c r="E45245" t="s">
        <v>28</v>
      </c>
      <c r="F45245" t="s">
        <v>14</v>
      </c>
      <c r="G45245">
        <v>4.4000000000000004</v>
      </c>
      <c r="H45245" t="str">
        <f t="shared" si="3531"/>
        <v>0-50k</v>
      </c>
      <c r="I45245" s="1">
        <v>28026</v>
      </c>
      <c r="J45245" s="2">
        <v>80710</v>
      </c>
      <c r="K45245" s="2" t="str">
        <f t="shared" si="3535"/>
        <v>AVERAGE DEMAND</v>
      </c>
      <c r="L45245" s="1">
        <v>3150</v>
      </c>
      <c r="M45245" t="s">
        <v>19</v>
      </c>
      <c r="N45245" t="str">
        <f t="shared" si="3532"/>
        <v>Vehicle is OLD</v>
      </c>
      <c r="O45245">
        <f t="shared" si="3533"/>
        <v>7</v>
      </c>
      <c r="P45245" t="str">
        <f t="shared" si="3534"/>
        <v>6-10 Years</v>
      </c>
    </row>
    <row r="45246" spans="1:16" x14ac:dyDescent="0.35">
      <c r="A45246" t="s">
        <v>35</v>
      </c>
      <c r="B45246">
        <v>2016</v>
      </c>
      <c r="C45246" t="s">
        <v>16</v>
      </c>
      <c r="D45246" t="s">
        <v>20</v>
      </c>
      <c r="E45246" t="s">
        <v>17</v>
      </c>
      <c r="F45246" t="s">
        <v>18</v>
      </c>
      <c r="G45246">
        <v>2.2000000000000002</v>
      </c>
      <c r="H45246" t="str">
        <f t="shared" si="3531"/>
        <v>100k-150k</v>
      </c>
      <c r="I45246" s="1">
        <v>100359</v>
      </c>
      <c r="J45246" s="2">
        <v>50925</v>
      </c>
      <c r="K45246" s="2" t="str">
        <f t="shared" si="3535"/>
        <v>HIGH DEMAND</v>
      </c>
      <c r="L45246" s="1">
        <v>9053</v>
      </c>
      <c r="M45246" t="s">
        <v>15</v>
      </c>
      <c r="N45246" t="str">
        <f t="shared" si="3532"/>
        <v>Vehicle is OLD</v>
      </c>
      <c r="O45246">
        <f t="shared" si="3533"/>
        <v>8</v>
      </c>
      <c r="P45246" t="str">
        <f t="shared" si="3534"/>
        <v>6-10 Years</v>
      </c>
    </row>
    <row r="45247" spans="1:16" x14ac:dyDescent="0.35">
      <c r="A45247" t="s">
        <v>40</v>
      </c>
      <c r="B45247">
        <v>2021</v>
      </c>
      <c r="C45247" t="s">
        <v>22</v>
      </c>
      <c r="D45247" t="s">
        <v>12</v>
      </c>
      <c r="E45247" t="s">
        <v>28</v>
      </c>
      <c r="F45247" t="s">
        <v>14</v>
      </c>
      <c r="G45247">
        <v>3.2</v>
      </c>
      <c r="H45247" t="str">
        <f t="shared" si="3531"/>
        <v>200k+</v>
      </c>
      <c r="I45247" s="1">
        <v>188492</v>
      </c>
      <c r="J45247" s="2">
        <v>117586</v>
      </c>
      <c r="K45247" s="2" t="str">
        <f t="shared" si="3535"/>
        <v>HIGH DEMAND</v>
      </c>
      <c r="L45247" s="1">
        <v>7761</v>
      </c>
      <c r="M45247" t="s">
        <v>15</v>
      </c>
      <c r="N45247" t="str">
        <f t="shared" si="3532"/>
        <v>Vehicle is OLD</v>
      </c>
      <c r="O45247">
        <f t="shared" si="3533"/>
        <v>3</v>
      </c>
      <c r="P45247" t="str">
        <f t="shared" si="3534"/>
        <v>3-5 Years</v>
      </c>
    </row>
    <row r="45248" spans="1:16" x14ac:dyDescent="0.35">
      <c r="A45248" t="s">
        <v>38</v>
      </c>
      <c r="B45248">
        <v>2018</v>
      </c>
      <c r="C45248" t="s">
        <v>26</v>
      </c>
      <c r="D45248" t="s">
        <v>20</v>
      </c>
      <c r="E45248" t="s">
        <v>24</v>
      </c>
      <c r="F45248" t="s">
        <v>14</v>
      </c>
      <c r="G45248">
        <v>3.2</v>
      </c>
      <c r="H45248" t="str">
        <f t="shared" si="3531"/>
        <v>0-50k</v>
      </c>
      <c r="I45248" s="1">
        <v>13084</v>
      </c>
      <c r="J45248" s="2">
        <v>58736</v>
      </c>
      <c r="K45248" s="2" t="str">
        <f t="shared" si="3535"/>
        <v>ABOVE AVERAGE DEMAND</v>
      </c>
      <c r="L45248" s="1">
        <v>5683</v>
      </c>
      <c r="M45248" t="s">
        <v>19</v>
      </c>
      <c r="N45248" t="str">
        <f t="shared" si="3532"/>
        <v>Vehicle is OLD</v>
      </c>
      <c r="O45248">
        <f t="shared" si="3533"/>
        <v>6</v>
      </c>
      <c r="P45248" t="str">
        <f t="shared" si="3534"/>
        <v>6-10 Years</v>
      </c>
    </row>
    <row r="45249" spans="1:16" x14ac:dyDescent="0.35">
      <c r="A45249" t="s">
        <v>33</v>
      </c>
      <c r="B45249">
        <v>2012</v>
      </c>
      <c r="C45249" t="s">
        <v>21</v>
      </c>
      <c r="D45249" t="s">
        <v>12</v>
      </c>
      <c r="E45249" t="s">
        <v>17</v>
      </c>
      <c r="F45249" t="s">
        <v>18</v>
      </c>
      <c r="G45249">
        <v>4.2</v>
      </c>
      <c r="H45249" t="str">
        <f t="shared" si="3531"/>
        <v>100k-150k</v>
      </c>
      <c r="I45249" s="1">
        <v>102025</v>
      </c>
      <c r="J45249" s="2">
        <v>99487</v>
      </c>
      <c r="K45249" s="2" t="str">
        <f t="shared" si="3535"/>
        <v>AVERAGE DEMAND</v>
      </c>
      <c r="L45249" s="1">
        <v>2253</v>
      </c>
      <c r="M45249" t="s">
        <v>19</v>
      </c>
      <c r="N45249" t="str">
        <f t="shared" si="3532"/>
        <v>Vehicle is OLD</v>
      </c>
      <c r="O45249">
        <f t="shared" si="3533"/>
        <v>12</v>
      </c>
      <c r="P45249" t="str">
        <f t="shared" si="3534"/>
        <v>10+Years</v>
      </c>
    </row>
    <row r="45250" spans="1:16" x14ac:dyDescent="0.35">
      <c r="A45250" t="s">
        <v>38</v>
      </c>
      <c r="B45250">
        <v>2015</v>
      </c>
      <c r="C45250" t="s">
        <v>16</v>
      </c>
      <c r="D45250" t="s">
        <v>25</v>
      </c>
      <c r="E45250" t="s">
        <v>17</v>
      </c>
      <c r="F45250" t="s">
        <v>18</v>
      </c>
      <c r="G45250">
        <v>2.2000000000000002</v>
      </c>
      <c r="H45250" t="str">
        <f t="shared" si="3531"/>
        <v>100k-150k</v>
      </c>
      <c r="I45250" s="1">
        <v>118701</v>
      </c>
      <c r="J45250" s="2">
        <v>81254</v>
      </c>
      <c r="K45250" s="2" t="str">
        <f t="shared" si="3535"/>
        <v>AVERAGE DEMAND</v>
      </c>
      <c r="L45250" s="1">
        <v>2481</v>
      </c>
      <c r="M45250" t="s">
        <v>19</v>
      </c>
      <c r="N45250" t="str">
        <f t="shared" si="3532"/>
        <v>Vehicle is OLD</v>
      </c>
      <c r="O45250">
        <f t="shared" si="3533"/>
        <v>9</v>
      </c>
      <c r="P45250" t="str">
        <f t="shared" si="3534"/>
        <v>6-10 Years</v>
      </c>
    </row>
    <row r="45251" spans="1:16" x14ac:dyDescent="0.35">
      <c r="A45251" t="s">
        <v>40</v>
      </c>
      <c r="B45251">
        <v>2014</v>
      </c>
      <c r="C45251" t="s">
        <v>26</v>
      </c>
      <c r="D45251" t="s">
        <v>27</v>
      </c>
      <c r="E45251" t="s">
        <v>13</v>
      </c>
      <c r="F45251" t="s">
        <v>14</v>
      </c>
      <c r="G45251">
        <v>2.5</v>
      </c>
      <c r="H45251" t="str">
        <f t="shared" ref="H45251:H45314" si="3536">IF(I45251&lt;50000,"0-50k", IF(I45251&lt;100000,"50-100k",IF(I45251&lt;150000,"100k-150k",IF(I45251&lt;=200000,"200k+"))))</f>
        <v>200k+</v>
      </c>
      <c r="I45251" s="1">
        <v>189729</v>
      </c>
      <c r="J45251" s="2">
        <v>109750</v>
      </c>
      <c r="K45251" s="2" t="str">
        <f t="shared" si="3535"/>
        <v>HIGH DEMAND</v>
      </c>
      <c r="L45251" s="1">
        <v>7125</v>
      </c>
      <c r="M45251" t="s">
        <v>15</v>
      </c>
      <c r="N45251" t="str">
        <f t="shared" ref="N45251:N45314" si="3537">IF(B45251&lt;2024,"Vehicle is OLD", "Vehicle is still GOOD")</f>
        <v>Vehicle is OLD</v>
      </c>
      <c r="O45251">
        <f t="shared" ref="O45251:O45314" si="3538">2024-B45251</f>
        <v>10</v>
      </c>
      <c r="P45251" t="str">
        <f t="shared" ref="P45251:P45314" si="3539">IF(O45251&lt;=2,"0-2 Years",IF(O45251&lt;=5,"3-5 Years",IF(O45251&lt;=10,"6-10 Years","10+Years")))</f>
        <v>6-10 Years</v>
      </c>
    </row>
    <row r="45252" spans="1:16" x14ac:dyDescent="0.35">
      <c r="A45252" t="s">
        <v>39</v>
      </c>
      <c r="B45252">
        <v>2014</v>
      </c>
      <c r="C45252" t="s">
        <v>21</v>
      </c>
      <c r="D45252" t="s">
        <v>20</v>
      </c>
      <c r="E45252" t="s">
        <v>17</v>
      </c>
      <c r="F45252" t="s">
        <v>14</v>
      </c>
      <c r="G45252">
        <v>3.8</v>
      </c>
      <c r="H45252" t="str">
        <f t="shared" si="3536"/>
        <v>0-50k</v>
      </c>
      <c r="I45252" s="1">
        <v>32695</v>
      </c>
      <c r="J45252" s="2">
        <v>65377</v>
      </c>
      <c r="K45252" s="2" t="str">
        <f t="shared" si="3535"/>
        <v>LOW DEMAND</v>
      </c>
      <c r="L45252" s="1">
        <v>1247</v>
      </c>
      <c r="M45252" t="s">
        <v>19</v>
      </c>
      <c r="N45252" t="str">
        <f t="shared" si="3537"/>
        <v>Vehicle is OLD</v>
      </c>
      <c r="O45252">
        <f t="shared" si="3538"/>
        <v>10</v>
      </c>
      <c r="P45252" t="str">
        <f t="shared" si="3539"/>
        <v>6-10 Years</v>
      </c>
    </row>
    <row r="45253" spans="1:16" x14ac:dyDescent="0.35">
      <c r="A45253" t="s">
        <v>37</v>
      </c>
      <c r="B45253">
        <v>2019</v>
      </c>
      <c r="C45253" t="s">
        <v>11</v>
      </c>
      <c r="D45253" t="s">
        <v>23</v>
      </c>
      <c r="E45253" t="s">
        <v>24</v>
      </c>
      <c r="F45253" t="s">
        <v>18</v>
      </c>
      <c r="G45253">
        <v>2.9</v>
      </c>
      <c r="H45253" t="str">
        <f t="shared" si="3536"/>
        <v>0-50k</v>
      </c>
      <c r="I45253" s="1">
        <v>32186</v>
      </c>
      <c r="J45253" s="2">
        <v>75348</v>
      </c>
      <c r="K45253" s="2" t="str">
        <f t="shared" ref="K45253:K45316" si="3540">IF(L45253&lt;=2000,"LOW DEMAND",IF(L45253&lt;=5000,"AVERAGE DEMAND",IF(L45253&lt;=7000,"ABOVE AVERAGE DEMAND",IF(L45253&lt;=10000,"HIGH DEMAND"))))</f>
        <v>LOW DEMAND</v>
      </c>
      <c r="L45253" s="1">
        <v>718</v>
      </c>
      <c r="M45253" t="s">
        <v>19</v>
      </c>
      <c r="N45253" t="str">
        <f t="shared" si="3537"/>
        <v>Vehicle is OLD</v>
      </c>
      <c r="O45253">
        <f t="shared" si="3538"/>
        <v>5</v>
      </c>
      <c r="P45253" t="str">
        <f t="shared" si="3539"/>
        <v>3-5 Years</v>
      </c>
    </row>
    <row r="45254" spans="1:16" x14ac:dyDescent="0.35">
      <c r="A45254" t="s">
        <v>35</v>
      </c>
      <c r="B45254">
        <v>2017</v>
      </c>
      <c r="C45254" t="s">
        <v>22</v>
      </c>
      <c r="D45254" t="s">
        <v>25</v>
      </c>
      <c r="E45254" t="s">
        <v>17</v>
      </c>
      <c r="F45254" t="s">
        <v>14</v>
      </c>
      <c r="G45254">
        <v>2.5</v>
      </c>
      <c r="H45254" t="str">
        <f t="shared" si="3536"/>
        <v>100k-150k</v>
      </c>
      <c r="I45254" s="1">
        <v>127264</v>
      </c>
      <c r="J45254" s="2">
        <v>102431</v>
      </c>
      <c r="K45254" s="2" t="str">
        <f t="shared" si="3540"/>
        <v>ABOVE AVERAGE DEMAND</v>
      </c>
      <c r="L45254" s="1">
        <v>6609</v>
      </c>
      <c r="M45254" t="s">
        <v>19</v>
      </c>
      <c r="N45254" t="str">
        <f t="shared" si="3537"/>
        <v>Vehicle is OLD</v>
      </c>
      <c r="O45254">
        <f t="shared" si="3538"/>
        <v>7</v>
      </c>
      <c r="P45254" t="str">
        <f t="shared" si="3539"/>
        <v>6-10 Years</v>
      </c>
    </row>
    <row r="45255" spans="1:16" x14ac:dyDescent="0.35">
      <c r="A45255" t="s">
        <v>39</v>
      </c>
      <c r="B45255">
        <v>2010</v>
      </c>
      <c r="C45255" t="s">
        <v>21</v>
      </c>
      <c r="D45255" t="s">
        <v>20</v>
      </c>
      <c r="E45255" t="s">
        <v>13</v>
      </c>
      <c r="F45255" t="s">
        <v>14</v>
      </c>
      <c r="G45255">
        <v>3.7</v>
      </c>
      <c r="H45255" t="str">
        <f t="shared" si="3536"/>
        <v>0-50k</v>
      </c>
      <c r="I45255" s="1">
        <v>31309</v>
      </c>
      <c r="J45255" s="2">
        <v>60985</v>
      </c>
      <c r="K45255" s="2" t="str">
        <f t="shared" si="3540"/>
        <v>LOW DEMAND</v>
      </c>
      <c r="L45255" s="1">
        <v>1789</v>
      </c>
      <c r="M45255" t="s">
        <v>19</v>
      </c>
      <c r="N45255" t="str">
        <f t="shared" si="3537"/>
        <v>Vehicle is OLD</v>
      </c>
      <c r="O45255">
        <f t="shared" si="3538"/>
        <v>14</v>
      </c>
      <c r="P45255" t="str">
        <f t="shared" si="3539"/>
        <v>10+Years</v>
      </c>
    </row>
    <row r="45256" spans="1:16" x14ac:dyDescent="0.35">
      <c r="A45256" t="s">
        <v>40</v>
      </c>
      <c r="B45256">
        <v>2010</v>
      </c>
      <c r="C45256" t="s">
        <v>16</v>
      </c>
      <c r="D45256" t="s">
        <v>23</v>
      </c>
      <c r="E45256" t="s">
        <v>13</v>
      </c>
      <c r="F45256" t="s">
        <v>18</v>
      </c>
      <c r="G45256">
        <v>1.8</v>
      </c>
      <c r="H45256" t="str">
        <f t="shared" si="3536"/>
        <v>0-50k</v>
      </c>
      <c r="I45256" s="1">
        <v>7151</v>
      </c>
      <c r="J45256" s="2">
        <v>101671</v>
      </c>
      <c r="K45256" s="2" t="str">
        <f t="shared" si="3540"/>
        <v>LOW DEMAND</v>
      </c>
      <c r="L45256" s="1">
        <v>1288</v>
      </c>
      <c r="M45256" t="s">
        <v>19</v>
      </c>
      <c r="N45256" t="str">
        <f t="shared" si="3537"/>
        <v>Vehicle is OLD</v>
      </c>
      <c r="O45256">
        <f t="shared" si="3538"/>
        <v>14</v>
      </c>
      <c r="P45256" t="str">
        <f t="shared" si="3539"/>
        <v>10+Years</v>
      </c>
    </row>
    <row r="45257" spans="1:16" x14ac:dyDescent="0.35">
      <c r="A45257" t="s">
        <v>39</v>
      </c>
      <c r="B45257">
        <v>2012</v>
      </c>
      <c r="C45257" t="s">
        <v>26</v>
      </c>
      <c r="D45257" t="s">
        <v>27</v>
      </c>
      <c r="E45257" t="s">
        <v>13</v>
      </c>
      <c r="F45257" t="s">
        <v>14</v>
      </c>
      <c r="G45257">
        <v>4.3</v>
      </c>
      <c r="H45257" t="str">
        <f t="shared" si="3536"/>
        <v>0-50k</v>
      </c>
      <c r="I45257" s="1">
        <v>45454</v>
      </c>
      <c r="J45257" s="2">
        <v>115291</v>
      </c>
      <c r="K45257" s="2" t="str">
        <f t="shared" si="3540"/>
        <v>HIGH DEMAND</v>
      </c>
      <c r="L45257" s="1">
        <v>9192</v>
      </c>
      <c r="M45257" t="s">
        <v>15</v>
      </c>
      <c r="N45257" t="str">
        <f t="shared" si="3537"/>
        <v>Vehicle is OLD</v>
      </c>
      <c r="O45257">
        <f t="shared" si="3538"/>
        <v>12</v>
      </c>
      <c r="P45257" t="str">
        <f t="shared" si="3539"/>
        <v>10+Years</v>
      </c>
    </row>
    <row r="45258" spans="1:16" x14ac:dyDescent="0.35">
      <c r="A45258" t="s">
        <v>32</v>
      </c>
      <c r="B45258">
        <v>2020</v>
      </c>
      <c r="C45258" t="s">
        <v>16</v>
      </c>
      <c r="D45258" t="s">
        <v>12</v>
      </c>
      <c r="E45258" t="s">
        <v>17</v>
      </c>
      <c r="F45258" t="s">
        <v>14</v>
      </c>
      <c r="G45258">
        <v>3.3</v>
      </c>
      <c r="H45258" t="str">
        <f t="shared" si="3536"/>
        <v>100k-150k</v>
      </c>
      <c r="I45258" s="1">
        <v>102267</v>
      </c>
      <c r="J45258" s="2">
        <v>110341</v>
      </c>
      <c r="K45258" s="2" t="str">
        <f t="shared" si="3540"/>
        <v>AVERAGE DEMAND</v>
      </c>
      <c r="L45258" s="1">
        <v>3421</v>
      </c>
      <c r="M45258" t="s">
        <v>19</v>
      </c>
      <c r="N45258" t="str">
        <f t="shared" si="3537"/>
        <v>Vehicle is OLD</v>
      </c>
      <c r="O45258">
        <f t="shared" si="3538"/>
        <v>4</v>
      </c>
      <c r="P45258" t="str">
        <f t="shared" si="3539"/>
        <v>3-5 Years</v>
      </c>
    </row>
    <row r="45259" spans="1:16" x14ac:dyDescent="0.35">
      <c r="A45259" t="s">
        <v>34</v>
      </c>
      <c r="B45259">
        <v>2011</v>
      </c>
      <c r="C45259" t="s">
        <v>22</v>
      </c>
      <c r="D45259" t="s">
        <v>27</v>
      </c>
      <c r="E45259" t="s">
        <v>24</v>
      </c>
      <c r="F45259" t="s">
        <v>18</v>
      </c>
      <c r="G45259">
        <v>2.2000000000000002</v>
      </c>
      <c r="H45259" t="str">
        <f t="shared" si="3536"/>
        <v>50-100k</v>
      </c>
      <c r="I45259" s="1">
        <v>60696</v>
      </c>
      <c r="J45259" s="2">
        <v>60155</v>
      </c>
      <c r="K45259" s="2" t="str">
        <f t="shared" si="3540"/>
        <v>AVERAGE DEMAND</v>
      </c>
      <c r="L45259" s="1">
        <v>3360</v>
      </c>
      <c r="M45259" t="s">
        <v>19</v>
      </c>
      <c r="N45259" t="str">
        <f t="shared" si="3537"/>
        <v>Vehicle is OLD</v>
      </c>
      <c r="O45259">
        <f t="shared" si="3538"/>
        <v>13</v>
      </c>
      <c r="P45259" t="str">
        <f t="shared" si="3539"/>
        <v>10+Years</v>
      </c>
    </row>
    <row r="45260" spans="1:16" x14ac:dyDescent="0.35">
      <c r="A45260" t="s">
        <v>31</v>
      </c>
      <c r="B45260">
        <v>2011</v>
      </c>
      <c r="C45260" t="s">
        <v>26</v>
      </c>
      <c r="D45260" t="s">
        <v>27</v>
      </c>
      <c r="E45260" t="s">
        <v>24</v>
      </c>
      <c r="F45260" t="s">
        <v>18</v>
      </c>
      <c r="G45260">
        <v>2.9</v>
      </c>
      <c r="H45260" t="str">
        <f t="shared" si="3536"/>
        <v>200k+</v>
      </c>
      <c r="I45260" s="1">
        <v>199288</v>
      </c>
      <c r="J45260" s="2">
        <v>92700</v>
      </c>
      <c r="K45260" s="2" t="str">
        <f t="shared" si="3540"/>
        <v>AVERAGE DEMAND</v>
      </c>
      <c r="L45260" s="1">
        <v>3446</v>
      </c>
      <c r="M45260" t="s">
        <v>19</v>
      </c>
      <c r="N45260" t="str">
        <f t="shared" si="3537"/>
        <v>Vehicle is OLD</v>
      </c>
      <c r="O45260">
        <f t="shared" si="3538"/>
        <v>13</v>
      </c>
      <c r="P45260" t="str">
        <f t="shared" si="3539"/>
        <v>10+Years</v>
      </c>
    </row>
    <row r="45261" spans="1:16" x14ac:dyDescent="0.35">
      <c r="A45261" t="s">
        <v>32</v>
      </c>
      <c r="B45261">
        <v>2011</v>
      </c>
      <c r="C45261" t="s">
        <v>29</v>
      </c>
      <c r="D45261" t="s">
        <v>12</v>
      </c>
      <c r="E45261" t="s">
        <v>24</v>
      </c>
      <c r="F45261" t="s">
        <v>18</v>
      </c>
      <c r="G45261">
        <v>2</v>
      </c>
      <c r="H45261" t="str">
        <f t="shared" si="3536"/>
        <v>0-50k</v>
      </c>
      <c r="I45261" s="1">
        <v>5657</v>
      </c>
      <c r="J45261" s="2">
        <v>97147</v>
      </c>
      <c r="K45261" s="2" t="str">
        <f t="shared" si="3540"/>
        <v>LOW DEMAND</v>
      </c>
      <c r="L45261" s="1">
        <v>836</v>
      </c>
      <c r="M45261" t="s">
        <v>19</v>
      </c>
      <c r="N45261" t="str">
        <f t="shared" si="3537"/>
        <v>Vehicle is OLD</v>
      </c>
      <c r="O45261">
        <f t="shared" si="3538"/>
        <v>13</v>
      </c>
      <c r="P45261" t="str">
        <f t="shared" si="3539"/>
        <v>10+Years</v>
      </c>
    </row>
    <row r="45262" spans="1:16" x14ac:dyDescent="0.35">
      <c r="A45262" t="s">
        <v>39</v>
      </c>
      <c r="B45262">
        <v>2013</v>
      </c>
      <c r="C45262" t="s">
        <v>16</v>
      </c>
      <c r="D45262" t="s">
        <v>27</v>
      </c>
      <c r="E45262" t="s">
        <v>17</v>
      </c>
      <c r="F45262" t="s">
        <v>14</v>
      </c>
      <c r="G45262">
        <v>3.7</v>
      </c>
      <c r="H45262" t="str">
        <f t="shared" si="3536"/>
        <v>100k-150k</v>
      </c>
      <c r="I45262" s="1">
        <v>144523</v>
      </c>
      <c r="J45262" s="2">
        <v>114159</v>
      </c>
      <c r="K45262" s="2" t="str">
        <f t="shared" si="3540"/>
        <v>LOW DEMAND</v>
      </c>
      <c r="L45262" s="1">
        <v>811</v>
      </c>
      <c r="M45262" t="s">
        <v>19</v>
      </c>
      <c r="N45262" t="str">
        <f t="shared" si="3537"/>
        <v>Vehicle is OLD</v>
      </c>
      <c r="O45262">
        <f t="shared" si="3538"/>
        <v>11</v>
      </c>
      <c r="P45262" t="str">
        <f t="shared" si="3539"/>
        <v>10+Years</v>
      </c>
    </row>
    <row r="45263" spans="1:16" x14ac:dyDescent="0.35">
      <c r="A45263" t="s">
        <v>40</v>
      </c>
      <c r="B45263">
        <v>2010</v>
      </c>
      <c r="C45263" t="s">
        <v>11</v>
      </c>
      <c r="D45263" t="s">
        <v>27</v>
      </c>
      <c r="E45263" t="s">
        <v>24</v>
      </c>
      <c r="F45263" t="s">
        <v>14</v>
      </c>
      <c r="G45263">
        <v>3.8</v>
      </c>
      <c r="H45263" t="str">
        <f t="shared" si="3536"/>
        <v>200k+</v>
      </c>
      <c r="I45263" s="1">
        <v>160447</v>
      </c>
      <c r="J45263" s="2">
        <v>62740</v>
      </c>
      <c r="K45263" s="2" t="str">
        <f t="shared" si="3540"/>
        <v>ABOVE AVERAGE DEMAND</v>
      </c>
      <c r="L45263" s="1">
        <v>6260</v>
      </c>
      <c r="M45263" t="s">
        <v>19</v>
      </c>
      <c r="N45263" t="str">
        <f t="shared" si="3537"/>
        <v>Vehicle is OLD</v>
      </c>
      <c r="O45263">
        <f t="shared" si="3538"/>
        <v>14</v>
      </c>
      <c r="P45263" t="str">
        <f t="shared" si="3539"/>
        <v>10+Years</v>
      </c>
    </row>
    <row r="45264" spans="1:16" x14ac:dyDescent="0.35">
      <c r="A45264" t="s">
        <v>31</v>
      </c>
      <c r="B45264">
        <v>2019</v>
      </c>
      <c r="C45264" t="s">
        <v>26</v>
      </c>
      <c r="D45264" t="s">
        <v>20</v>
      </c>
      <c r="E45264" t="s">
        <v>28</v>
      </c>
      <c r="F45264" t="s">
        <v>14</v>
      </c>
      <c r="G45264">
        <v>2.9</v>
      </c>
      <c r="H45264" t="str">
        <f t="shared" si="3536"/>
        <v>100k-150k</v>
      </c>
      <c r="I45264" s="1">
        <v>110610</v>
      </c>
      <c r="J45264" s="2">
        <v>106476</v>
      </c>
      <c r="K45264" s="2" t="str">
        <f t="shared" si="3540"/>
        <v>ABOVE AVERAGE DEMAND</v>
      </c>
      <c r="L45264" s="1">
        <v>6349</v>
      </c>
      <c r="M45264" t="s">
        <v>19</v>
      </c>
      <c r="N45264" t="str">
        <f t="shared" si="3537"/>
        <v>Vehicle is OLD</v>
      </c>
      <c r="O45264">
        <f t="shared" si="3538"/>
        <v>5</v>
      </c>
      <c r="P45264" t="str">
        <f t="shared" si="3539"/>
        <v>3-5 Years</v>
      </c>
    </row>
    <row r="45265" spans="1:16" x14ac:dyDescent="0.35">
      <c r="A45265" t="s">
        <v>41</v>
      </c>
      <c r="B45265">
        <v>2024</v>
      </c>
      <c r="C45265" t="s">
        <v>11</v>
      </c>
      <c r="D45265" t="s">
        <v>20</v>
      </c>
      <c r="E45265" t="s">
        <v>17</v>
      </c>
      <c r="F45265" t="s">
        <v>14</v>
      </c>
      <c r="G45265">
        <v>2.7</v>
      </c>
      <c r="H45265" t="str">
        <f t="shared" si="3536"/>
        <v>50-100k</v>
      </c>
      <c r="I45265" s="1">
        <v>65584</v>
      </c>
      <c r="J45265" s="2">
        <v>32081</v>
      </c>
      <c r="K45265" s="2" t="str">
        <f t="shared" si="3540"/>
        <v>ABOVE AVERAGE DEMAND</v>
      </c>
      <c r="L45265" s="1">
        <v>6570</v>
      </c>
      <c r="M45265" t="s">
        <v>19</v>
      </c>
      <c r="N45265" t="str">
        <f t="shared" si="3537"/>
        <v>Vehicle is still GOOD</v>
      </c>
      <c r="O45265">
        <f t="shared" si="3538"/>
        <v>0</v>
      </c>
      <c r="P45265" t="str">
        <f t="shared" si="3539"/>
        <v>0-2 Years</v>
      </c>
    </row>
    <row r="45266" spans="1:16" x14ac:dyDescent="0.35">
      <c r="A45266" t="s">
        <v>37</v>
      </c>
      <c r="B45266">
        <v>2018</v>
      </c>
      <c r="C45266" t="s">
        <v>11</v>
      </c>
      <c r="D45266" t="s">
        <v>23</v>
      </c>
      <c r="E45266" t="s">
        <v>13</v>
      </c>
      <c r="F45266" t="s">
        <v>14</v>
      </c>
      <c r="G45266">
        <v>4.5</v>
      </c>
      <c r="H45266" t="str">
        <f t="shared" si="3536"/>
        <v>0-50k</v>
      </c>
      <c r="I45266" s="1">
        <v>46318</v>
      </c>
      <c r="J45266" s="2">
        <v>78738</v>
      </c>
      <c r="K45266" s="2" t="str">
        <f t="shared" si="3540"/>
        <v>HIGH DEMAND</v>
      </c>
      <c r="L45266" s="1">
        <v>7834</v>
      </c>
      <c r="M45266" t="s">
        <v>15</v>
      </c>
      <c r="N45266" t="str">
        <f t="shared" si="3537"/>
        <v>Vehicle is OLD</v>
      </c>
      <c r="O45266">
        <f t="shared" si="3538"/>
        <v>6</v>
      </c>
      <c r="P45266" t="str">
        <f t="shared" si="3539"/>
        <v>6-10 Years</v>
      </c>
    </row>
    <row r="45267" spans="1:16" x14ac:dyDescent="0.35">
      <c r="A45267" t="s">
        <v>32</v>
      </c>
      <c r="B45267">
        <v>2023</v>
      </c>
      <c r="C45267" t="s">
        <v>22</v>
      </c>
      <c r="D45267" t="s">
        <v>23</v>
      </c>
      <c r="E45267" t="s">
        <v>17</v>
      </c>
      <c r="F45267" t="s">
        <v>14</v>
      </c>
      <c r="G45267">
        <v>3.5</v>
      </c>
      <c r="H45267" t="str">
        <f t="shared" si="3536"/>
        <v>0-50k</v>
      </c>
      <c r="I45267" s="1">
        <v>42727</v>
      </c>
      <c r="J45267" s="2">
        <v>106789</v>
      </c>
      <c r="K45267" s="2" t="str">
        <f t="shared" si="3540"/>
        <v>ABOVE AVERAGE DEMAND</v>
      </c>
      <c r="L45267" s="1">
        <v>6888</v>
      </c>
      <c r="M45267" t="s">
        <v>19</v>
      </c>
      <c r="N45267" t="str">
        <f t="shared" si="3537"/>
        <v>Vehicle is OLD</v>
      </c>
      <c r="O45267">
        <f t="shared" si="3538"/>
        <v>1</v>
      </c>
      <c r="P45267" t="str">
        <f t="shared" si="3539"/>
        <v>0-2 Years</v>
      </c>
    </row>
    <row r="45268" spans="1:16" x14ac:dyDescent="0.35">
      <c r="A45268" t="s">
        <v>36</v>
      </c>
      <c r="B45268">
        <v>2014</v>
      </c>
      <c r="C45268" t="s">
        <v>16</v>
      </c>
      <c r="D45268" t="s">
        <v>23</v>
      </c>
      <c r="E45268" t="s">
        <v>24</v>
      </c>
      <c r="F45268" t="s">
        <v>18</v>
      </c>
      <c r="G45268">
        <v>3.8</v>
      </c>
      <c r="H45268" t="str">
        <f t="shared" si="3536"/>
        <v>200k+</v>
      </c>
      <c r="I45268" s="1">
        <v>153033</v>
      </c>
      <c r="J45268" s="2">
        <v>101555</v>
      </c>
      <c r="K45268" s="2" t="str">
        <f t="shared" si="3540"/>
        <v>HIGH DEMAND</v>
      </c>
      <c r="L45268" s="1">
        <v>7399</v>
      </c>
      <c r="M45268" t="s">
        <v>15</v>
      </c>
      <c r="N45268" t="str">
        <f t="shared" si="3537"/>
        <v>Vehicle is OLD</v>
      </c>
      <c r="O45268">
        <f t="shared" si="3538"/>
        <v>10</v>
      </c>
      <c r="P45268" t="str">
        <f t="shared" si="3539"/>
        <v>6-10 Years</v>
      </c>
    </row>
    <row r="45269" spans="1:16" x14ac:dyDescent="0.35">
      <c r="A45269" t="s">
        <v>41</v>
      </c>
      <c r="B45269">
        <v>2014</v>
      </c>
      <c r="C45269" t="s">
        <v>26</v>
      </c>
      <c r="D45269" t="s">
        <v>12</v>
      </c>
      <c r="E45269" t="s">
        <v>17</v>
      </c>
      <c r="F45269" t="s">
        <v>14</v>
      </c>
      <c r="G45269">
        <v>1.9</v>
      </c>
      <c r="H45269" t="str">
        <f t="shared" si="3536"/>
        <v>100k-150k</v>
      </c>
      <c r="I45269" s="1">
        <v>115418</v>
      </c>
      <c r="J45269" s="2">
        <v>89427</v>
      </c>
      <c r="K45269" s="2" t="str">
        <f t="shared" si="3540"/>
        <v>HIGH DEMAND</v>
      </c>
      <c r="L45269" s="1">
        <v>8619</v>
      </c>
      <c r="M45269" t="s">
        <v>15</v>
      </c>
      <c r="N45269" t="str">
        <f t="shared" si="3537"/>
        <v>Vehicle is OLD</v>
      </c>
      <c r="O45269">
        <f t="shared" si="3538"/>
        <v>10</v>
      </c>
      <c r="P45269" t="str">
        <f t="shared" si="3539"/>
        <v>6-10 Years</v>
      </c>
    </row>
    <row r="45270" spans="1:16" x14ac:dyDescent="0.35">
      <c r="A45270" t="s">
        <v>40</v>
      </c>
      <c r="B45270">
        <v>2018</v>
      </c>
      <c r="C45270" t="s">
        <v>22</v>
      </c>
      <c r="D45270" t="s">
        <v>27</v>
      </c>
      <c r="E45270" t="s">
        <v>24</v>
      </c>
      <c r="F45270" t="s">
        <v>14</v>
      </c>
      <c r="G45270">
        <v>4</v>
      </c>
      <c r="H45270" t="str">
        <f t="shared" si="3536"/>
        <v>100k-150k</v>
      </c>
      <c r="I45270" s="1">
        <v>110324</v>
      </c>
      <c r="J45270" s="2">
        <v>98974</v>
      </c>
      <c r="K45270" s="2" t="str">
        <f t="shared" si="3540"/>
        <v>AVERAGE DEMAND</v>
      </c>
      <c r="L45270" s="1">
        <v>3178</v>
      </c>
      <c r="M45270" t="s">
        <v>19</v>
      </c>
      <c r="N45270" t="str">
        <f t="shared" si="3537"/>
        <v>Vehicle is OLD</v>
      </c>
      <c r="O45270">
        <f t="shared" si="3538"/>
        <v>6</v>
      </c>
      <c r="P45270" t="str">
        <f t="shared" si="3539"/>
        <v>6-10 Years</v>
      </c>
    </row>
    <row r="45271" spans="1:16" x14ac:dyDescent="0.35">
      <c r="A45271" t="s">
        <v>39</v>
      </c>
      <c r="B45271">
        <v>2023</v>
      </c>
      <c r="C45271" t="s">
        <v>16</v>
      </c>
      <c r="D45271" t="s">
        <v>27</v>
      </c>
      <c r="E45271" t="s">
        <v>24</v>
      </c>
      <c r="F45271" t="s">
        <v>18</v>
      </c>
      <c r="G45271">
        <v>3.1</v>
      </c>
      <c r="H45271" t="str">
        <f t="shared" si="3536"/>
        <v>100k-150k</v>
      </c>
      <c r="I45271" s="1">
        <v>129587</v>
      </c>
      <c r="J45271" s="2">
        <v>30546</v>
      </c>
      <c r="K45271" s="2" t="str">
        <f t="shared" si="3540"/>
        <v>ABOVE AVERAGE DEMAND</v>
      </c>
      <c r="L45271" s="1">
        <v>5833</v>
      </c>
      <c r="M45271" t="s">
        <v>19</v>
      </c>
      <c r="N45271" t="str">
        <f t="shared" si="3537"/>
        <v>Vehicle is OLD</v>
      </c>
      <c r="O45271">
        <f t="shared" si="3538"/>
        <v>1</v>
      </c>
      <c r="P45271" t="str">
        <f t="shared" si="3539"/>
        <v>0-2 Years</v>
      </c>
    </row>
    <row r="45272" spans="1:16" x14ac:dyDescent="0.35">
      <c r="A45272" t="s">
        <v>41</v>
      </c>
      <c r="B45272">
        <v>2014</v>
      </c>
      <c r="C45272" t="s">
        <v>29</v>
      </c>
      <c r="D45272" t="s">
        <v>23</v>
      </c>
      <c r="E45272" t="s">
        <v>24</v>
      </c>
      <c r="F45272" t="s">
        <v>18</v>
      </c>
      <c r="G45272">
        <v>2.8</v>
      </c>
      <c r="H45272" t="str">
        <f t="shared" si="3536"/>
        <v>0-50k</v>
      </c>
      <c r="I45272" s="1">
        <v>14271</v>
      </c>
      <c r="J45272" s="2">
        <v>116212</v>
      </c>
      <c r="K45272" s="2" t="str">
        <f t="shared" si="3540"/>
        <v>AVERAGE DEMAND</v>
      </c>
      <c r="L45272" s="1">
        <v>4500</v>
      </c>
      <c r="M45272" t="s">
        <v>19</v>
      </c>
      <c r="N45272" t="str">
        <f t="shared" si="3537"/>
        <v>Vehicle is OLD</v>
      </c>
      <c r="O45272">
        <f t="shared" si="3538"/>
        <v>10</v>
      </c>
      <c r="P45272" t="str">
        <f t="shared" si="3539"/>
        <v>6-10 Years</v>
      </c>
    </row>
    <row r="45273" spans="1:16" x14ac:dyDescent="0.35">
      <c r="A45273" t="s">
        <v>31</v>
      </c>
      <c r="B45273">
        <v>2022</v>
      </c>
      <c r="C45273" t="s">
        <v>22</v>
      </c>
      <c r="D45273" t="s">
        <v>20</v>
      </c>
      <c r="E45273" t="s">
        <v>28</v>
      </c>
      <c r="F45273" t="s">
        <v>18</v>
      </c>
      <c r="G45273">
        <v>4.8</v>
      </c>
      <c r="H45273" t="str">
        <f t="shared" si="3536"/>
        <v>100k-150k</v>
      </c>
      <c r="I45273" s="1">
        <v>118760</v>
      </c>
      <c r="J45273" s="2">
        <v>83836</v>
      </c>
      <c r="K45273" s="2" t="str">
        <f t="shared" si="3540"/>
        <v>LOW DEMAND</v>
      </c>
      <c r="L45273" s="1">
        <v>749</v>
      </c>
      <c r="M45273" t="s">
        <v>19</v>
      </c>
      <c r="N45273" t="str">
        <f t="shared" si="3537"/>
        <v>Vehicle is OLD</v>
      </c>
      <c r="O45273">
        <f t="shared" si="3538"/>
        <v>2</v>
      </c>
      <c r="P45273" t="str">
        <f t="shared" si="3539"/>
        <v>0-2 Years</v>
      </c>
    </row>
    <row r="45274" spans="1:16" x14ac:dyDescent="0.35">
      <c r="A45274" t="s">
        <v>34</v>
      </c>
      <c r="B45274">
        <v>2022</v>
      </c>
      <c r="C45274" t="s">
        <v>16</v>
      </c>
      <c r="D45274" t="s">
        <v>12</v>
      </c>
      <c r="E45274" t="s">
        <v>13</v>
      </c>
      <c r="F45274" t="s">
        <v>18</v>
      </c>
      <c r="G45274">
        <v>1.7</v>
      </c>
      <c r="H45274" t="str">
        <f t="shared" si="3536"/>
        <v>100k-150k</v>
      </c>
      <c r="I45274" s="1">
        <v>149393</v>
      </c>
      <c r="J45274" s="2">
        <v>60654</v>
      </c>
      <c r="K45274" s="2" t="str">
        <f t="shared" si="3540"/>
        <v>LOW DEMAND</v>
      </c>
      <c r="L45274" s="1">
        <v>422</v>
      </c>
      <c r="M45274" t="s">
        <v>19</v>
      </c>
      <c r="N45274" t="str">
        <f t="shared" si="3537"/>
        <v>Vehicle is OLD</v>
      </c>
      <c r="O45274">
        <f t="shared" si="3538"/>
        <v>2</v>
      </c>
      <c r="P45274" t="str">
        <f t="shared" si="3539"/>
        <v>0-2 Years</v>
      </c>
    </row>
    <row r="45275" spans="1:16" x14ac:dyDescent="0.35">
      <c r="A45275" t="s">
        <v>37</v>
      </c>
      <c r="B45275">
        <v>2020</v>
      </c>
      <c r="C45275" t="s">
        <v>16</v>
      </c>
      <c r="D45275" t="s">
        <v>12</v>
      </c>
      <c r="E45275" t="s">
        <v>24</v>
      </c>
      <c r="F45275" t="s">
        <v>14</v>
      </c>
      <c r="G45275">
        <v>2.2000000000000002</v>
      </c>
      <c r="H45275" t="str">
        <f t="shared" si="3536"/>
        <v>0-50k</v>
      </c>
      <c r="I45275" s="1">
        <v>17250</v>
      </c>
      <c r="J45275" s="2">
        <v>85806</v>
      </c>
      <c r="K45275" s="2" t="str">
        <f t="shared" si="3540"/>
        <v>LOW DEMAND</v>
      </c>
      <c r="L45275" s="1">
        <v>1035</v>
      </c>
      <c r="M45275" t="s">
        <v>19</v>
      </c>
      <c r="N45275" t="str">
        <f t="shared" si="3537"/>
        <v>Vehicle is OLD</v>
      </c>
      <c r="O45275">
        <f t="shared" si="3538"/>
        <v>4</v>
      </c>
      <c r="P45275" t="str">
        <f t="shared" si="3539"/>
        <v>3-5 Years</v>
      </c>
    </row>
    <row r="45276" spans="1:16" x14ac:dyDescent="0.35">
      <c r="A45276" t="s">
        <v>36</v>
      </c>
      <c r="B45276">
        <v>2023</v>
      </c>
      <c r="C45276" t="s">
        <v>11</v>
      </c>
      <c r="D45276" t="s">
        <v>25</v>
      </c>
      <c r="E45276" t="s">
        <v>24</v>
      </c>
      <c r="F45276" t="s">
        <v>14</v>
      </c>
      <c r="G45276">
        <v>2.8</v>
      </c>
      <c r="H45276" t="str">
        <f t="shared" si="3536"/>
        <v>200k+</v>
      </c>
      <c r="I45276" s="1">
        <v>180145</v>
      </c>
      <c r="J45276" s="2">
        <v>107689</v>
      </c>
      <c r="K45276" s="2" t="str">
        <f t="shared" si="3540"/>
        <v>ABOVE AVERAGE DEMAND</v>
      </c>
      <c r="L45276" s="1">
        <v>6965</v>
      </c>
      <c r="M45276" t="s">
        <v>19</v>
      </c>
      <c r="N45276" t="str">
        <f t="shared" si="3537"/>
        <v>Vehicle is OLD</v>
      </c>
      <c r="O45276">
        <f t="shared" si="3538"/>
        <v>1</v>
      </c>
      <c r="P45276" t="str">
        <f t="shared" si="3539"/>
        <v>0-2 Years</v>
      </c>
    </row>
    <row r="45277" spans="1:16" x14ac:dyDescent="0.35">
      <c r="A45277" t="s">
        <v>38</v>
      </c>
      <c r="B45277">
        <v>2017</v>
      </c>
      <c r="C45277" t="s">
        <v>16</v>
      </c>
      <c r="D45277" t="s">
        <v>25</v>
      </c>
      <c r="E45277" t="s">
        <v>17</v>
      </c>
      <c r="F45277" t="s">
        <v>18</v>
      </c>
      <c r="G45277">
        <v>2.6</v>
      </c>
      <c r="H45277" t="str">
        <f t="shared" si="3536"/>
        <v>50-100k</v>
      </c>
      <c r="I45277" s="1">
        <v>75404</v>
      </c>
      <c r="J45277" s="2">
        <v>89665</v>
      </c>
      <c r="K45277" s="2" t="str">
        <f t="shared" si="3540"/>
        <v>HIGH DEMAND</v>
      </c>
      <c r="L45277" s="1">
        <v>7974</v>
      </c>
      <c r="M45277" t="s">
        <v>15</v>
      </c>
      <c r="N45277" t="str">
        <f t="shared" si="3537"/>
        <v>Vehicle is OLD</v>
      </c>
      <c r="O45277">
        <f t="shared" si="3538"/>
        <v>7</v>
      </c>
      <c r="P45277" t="str">
        <f t="shared" si="3539"/>
        <v>6-10 Years</v>
      </c>
    </row>
    <row r="45278" spans="1:16" x14ac:dyDescent="0.35">
      <c r="A45278" t="s">
        <v>36</v>
      </c>
      <c r="B45278">
        <v>2020</v>
      </c>
      <c r="C45278" t="s">
        <v>21</v>
      </c>
      <c r="D45278" t="s">
        <v>30</v>
      </c>
      <c r="E45278" t="s">
        <v>13</v>
      </c>
      <c r="F45278" t="s">
        <v>14</v>
      </c>
      <c r="G45278">
        <v>3.3</v>
      </c>
      <c r="H45278" t="str">
        <f t="shared" si="3536"/>
        <v>50-100k</v>
      </c>
      <c r="I45278" s="1">
        <v>76609</v>
      </c>
      <c r="J45278" s="2">
        <v>81362</v>
      </c>
      <c r="K45278" s="2" t="str">
        <f t="shared" si="3540"/>
        <v>ABOVE AVERAGE DEMAND</v>
      </c>
      <c r="L45278" s="1">
        <v>6976</v>
      </c>
      <c r="M45278" t="s">
        <v>19</v>
      </c>
      <c r="N45278" t="str">
        <f t="shared" si="3537"/>
        <v>Vehicle is OLD</v>
      </c>
      <c r="O45278">
        <f t="shared" si="3538"/>
        <v>4</v>
      </c>
      <c r="P45278" t="str">
        <f t="shared" si="3539"/>
        <v>3-5 Years</v>
      </c>
    </row>
    <row r="45279" spans="1:16" x14ac:dyDescent="0.35">
      <c r="A45279" t="s">
        <v>32</v>
      </c>
      <c r="B45279">
        <v>2010</v>
      </c>
      <c r="C45279" t="s">
        <v>29</v>
      </c>
      <c r="D45279" t="s">
        <v>20</v>
      </c>
      <c r="E45279" t="s">
        <v>24</v>
      </c>
      <c r="F45279" t="s">
        <v>18</v>
      </c>
      <c r="G45279">
        <v>2.9</v>
      </c>
      <c r="H45279" t="str">
        <f t="shared" si="3536"/>
        <v>0-50k</v>
      </c>
      <c r="I45279" s="1">
        <v>47011</v>
      </c>
      <c r="J45279" s="2">
        <v>32529</v>
      </c>
      <c r="K45279" s="2" t="str">
        <f t="shared" si="3540"/>
        <v>ABOVE AVERAGE DEMAND</v>
      </c>
      <c r="L45279" s="1">
        <v>5972</v>
      </c>
      <c r="M45279" t="s">
        <v>19</v>
      </c>
      <c r="N45279" t="str">
        <f t="shared" si="3537"/>
        <v>Vehicle is OLD</v>
      </c>
      <c r="O45279">
        <f t="shared" si="3538"/>
        <v>14</v>
      </c>
      <c r="P45279" t="str">
        <f t="shared" si="3539"/>
        <v>10+Years</v>
      </c>
    </row>
    <row r="45280" spans="1:16" x14ac:dyDescent="0.35">
      <c r="A45280" t="s">
        <v>35</v>
      </c>
      <c r="B45280">
        <v>2010</v>
      </c>
      <c r="C45280" t="s">
        <v>21</v>
      </c>
      <c r="D45280" t="s">
        <v>25</v>
      </c>
      <c r="E45280" t="s">
        <v>24</v>
      </c>
      <c r="F45280" t="s">
        <v>14</v>
      </c>
      <c r="G45280">
        <v>4.3</v>
      </c>
      <c r="H45280" t="str">
        <f t="shared" si="3536"/>
        <v>200k+</v>
      </c>
      <c r="I45280" s="1">
        <v>166293</v>
      </c>
      <c r="J45280" s="2">
        <v>67868</v>
      </c>
      <c r="K45280" s="2" t="str">
        <f t="shared" si="3540"/>
        <v>AVERAGE DEMAND</v>
      </c>
      <c r="L45280" s="1">
        <v>3466</v>
      </c>
      <c r="M45280" t="s">
        <v>19</v>
      </c>
      <c r="N45280" t="str">
        <f t="shared" si="3537"/>
        <v>Vehicle is OLD</v>
      </c>
      <c r="O45280">
        <f t="shared" si="3538"/>
        <v>14</v>
      </c>
      <c r="P45280" t="str">
        <f t="shared" si="3539"/>
        <v>10+Years</v>
      </c>
    </row>
    <row r="45281" spans="1:16" x14ac:dyDescent="0.35">
      <c r="A45281" t="s">
        <v>40</v>
      </c>
      <c r="B45281">
        <v>2013</v>
      </c>
      <c r="C45281" t="s">
        <v>21</v>
      </c>
      <c r="D45281" t="s">
        <v>25</v>
      </c>
      <c r="E45281" t="s">
        <v>24</v>
      </c>
      <c r="F45281" t="s">
        <v>14</v>
      </c>
      <c r="G45281">
        <v>4.2</v>
      </c>
      <c r="H45281" t="str">
        <f t="shared" si="3536"/>
        <v>100k-150k</v>
      </c>
      <c r="I45281" s="1">
        <v>134782</v>
      </c>
      <c r="J45281" s="2">
        <v>39405</v>
      </c>
      <c r="K45281" s="2" t="str">
        <f t="shared" si="3540"/>
        <v>ABOVE AVERAGE DEMAND</v>
      </c>
      <c r="L45281" s="1">
        <v>5526</v>
      </c>
      <c r="M45281" t="s">
        <v>19</v>
      </c>
      <c r="N45281" t="str">
        <f t="shared" si="3537"/>
        <v>Vehicle is OLD</v>
      </c>
      <c r="O45281">
        <f t="shared" si="3538"/>
        <v>11</v>
      </c>
      <c r="P45281" t="str">
        <f t="shared" si="3539"/>
        <v>10+Years</v>
      </c>
    </row>
    <row r="45282" spans="1:16" x14ac:dyDescent="0.35">
      <c r="A45282" t="s">
        <v>33</v>
      </c>
      <c r="B45282">
        <v>2017</v>
      </c>
      <c r="C45282" t="s">
        <v>11</v>
      </c>
      <c r="D45282" t="s">
        <v>27</v>
      </c>
      <c r="E45282" t="s">
        <v>13</v>
      </c>
      <c r="F45282" t="s">
        <v>18</v>
      </c>
      <c r="G45282">
        <v>4.2</v>
      </c>
      <c r="H45282" t="str">
        <f t="shared" si="3536"/>
        <v>200k+</v>
      </c>
      <c r="I45282" s="1">
        <v>154963</v>
      </c>
      <c r="J45282" s="2">
        <v>93203</v>
      </c>
      <c r="K45282" s="2" t="str">
        <f t="shared" si="3540"/>
        <v>HIGH DEMAND</v>
      </c>
      <c r="L45282" s="1">
        <v>7142</v>
      </c>
      <c r="M45282" t="s">
        <v>15</v>
      </c>
      <c r="N45282" t="str">
        <f t="shared" si="3537"/>
        <v>Vehicle is OLD</v>
      </c>
      <c r="O45282">
        <f t="shared" si="3538"/>
        <v>7</v>
      </c>
      <c r="P45282" t="str">
        <f t="shared" si="3539"/>
        <v>6-10 Years</v>
      </c>
    </row>
    <row r="45283" spans="1:16" x14ac:dyDescent="0.35">
      <c r="A45283" t="s">
        <v>39</v>
      </c>
      <c r="B45283">
        <v>2012</v>
      </c>
      <c r="C45283" t="s">
        <v>26</v>
      </c>
      <c r="D45283" t="s">
        <v>27</v>
      </c>
      <c r="E45283" t="s">
        <v>24</v>
      </c>
      <c r="F45283" t="s">
        <v>14</v>
      </c>
      <c r="G45283">
        <v>2.8</v>
      </c>
      <c r="H45283" t="str">
        <f t="shared" si="3536"/>
        <v>100k-150k</v>
      </c>
      <c r="I45283" s="1">
        <v>141446</v>
      </c>
      <c r="J45283" s="2">
        <v>46288</v>
      </c>
      <c r="K45283" s="2" t="str">
        <f t="shared" si="3540"/>
        <v>LOW DEMAND</v>
      </c>
      <c r="L45283" s="1">
        <v>1018</v>
      </c>
      <c r="M45283" t="s">
        <v>19</v>
      </c>
      <c r="N45283" t="str">
        <f t="shared" si="3537"/>
        <v>Vehicle is OLD</v>
      </c>
      <c r="O45283">
        <f t="shared" si="3538"/>
        <v>12</v>
      </c>
      <c r="P45283" t="str">
        <f t="shared" si="3539"/>
        <v>10+Years</v>
      </c>
    </row>
    <row r="45284" spans="1:16" x14ac:dyDescent="0.35">
      <c r="A45284" t="s">
        <v>37</v>
      </c>
      <c r="B45284">
        <v>2010</v>
      </c>
      <c r="C45284" t="s">
        <v>26</v>
      </c>
      <c r="D45284" t="s">
        <v>30</v>
      </c>
      <c r="E45284" t="s">
        <v>28</v>
      </c>
      <c r="F45284" t="s">
        <v>18</v>
      </c>
      <c r="G45284">
        <v>2.9</v>
      </c>
      <c r="H45284" t="str">
        <f t="shared" si="3536"/>
        <v>100k-150k</v>
      </c>
      <c r="I45284" s="1">
        <v>123531</v>
      </c>
      <c r="J45284" s="2">
        <v>38157</v>
      </c>
      <c r="K45284" s="2" t="str">
        <f t="shared" si="3540"/>
        <v>ABOVE AVERAGE DEMAND</v>
      </c>
      <c r="L45284" s="1">
        <v>6423</v>
      </c>
      <c r="M45284" t="s">
        <v>19</v>
      </c>
      <c r="N45284" t="str">
        <f t="shared" si="3537"/>
        <v>Vehicle is OLD</v>
      </c>
      <c r="O45284">
        <f t="shared" si="3538"/>
        <v>14</v>
      </c>
      <c r="P45284" t="str">
        <f t="shared" si="3539"/>
        <v>10+Years</v>
      </c>
    </row>
    <row r="45285" spans="1:16" x14ac:dyDescent="0.35">
      <c r="A45285" t="s">
        <v>38</v>
      </c>
      <c r="B45285">
        <v>2020</v>
      </c>
      <c r="C45285" t="s">
        <v>16</v>
      </c>
      <c r="D45285" t="s">
        <v>23</v>
      </c>
      <c r="E45285" t="s">
        <v>13</v>
      </c>
      <c r="F45285" t="s">
        <v>18</v>
      </c>
      <c r="G45285">
        <v>4</v>
      </c>
      <c r="H45285" t="str">
        <f t="shared" si="3536"/>
        <v>50-100k</v>
      </c>
      <c r="I45285" s="1">
        <v>96334</v>
      </c>
      <c r="J45285" s="2">
        <v>56027</v>
      </c>
      <c r="K45285" s="2" t="str">
        <f t="shared" si="3540"/>
        <v>LOW DEMAND</v>
      </c>
      <c r="L45285" s="1">
        <v>108</v>
      </c>
      <c r="M45285" t="s">
        <v>19</v>
      </c>
      <c r="N45285" t="str">
        <f t="shared" si="3537"/>
        <v>Vehicle is OLD</v>
      </c>
      <c r="O45285">
        <f t="shared" si="3538"/>
        <v>4</v>
      </c>
      <c r="P45285" t="str">
        <f t="shared" si="3539"/>
        <v>3-5 Years</v>
      </c>
    </row>
    <row r="45286" spans="1:16" x14ac:dyDescent="0.35">
      <c r="A45286" t="s">
        <v>40</v>
      </c>
      <c r="B45286">
        <v>2021</v>
      </c>
      <c r="C45286" t="s">
        <v>29</v>
      </c>
      <c r="D45286" t="s">
        <v>20</v>
      </c>
      <c r="E45286" t="s">
        <v>24</v>
      </c>
      <c r="F45286" t="s">
        <v>14</v>
      </c>
      <c r="G45286">
        <v>1.9</v>
      </c>
      <c r="H45286" t="str">
        <f t="shared" si="3536"/>
        <v>0-50k</v>
      </c>
      <c r="I45286" s="1">
        <v>24924</v>
      </c>
      <c r="J45286" s="2">
        <v>32613</v>
      </c>
      <c r="K45286" s="2" t="str">
        <f t="shared" si="3540"/>
        <v>HIGH DEMAND</v>
      </c>
      <c r="L45286" s="1">
        <v>9416</v>
      </c>
      <c r="M45286" t="s">
        <v>15</v>
      </c>
      <c r="N45286" t="str">
        <f t="shared" si="3537"/>
        <v>Vehicle is OLD</v>
      </c>
      <c r="O45286">
        <f t="shared" si="3538"/>
        <v>3</v>
      </c>
      <c r="P45286" t="str">
        <f t="shared" si="3539"/>
        <v>3-5 Years</v>
      </c>
    </row>
    <row r="45287" spans="1:16" x14ac:dyDescent="0.35">
      <c r="A45287" t="s">
        <v>34</v>
      </c>
      <c r="B45287">
        <v>2018</v>
      </c>
      <c r="C45287" t="s">
        <v>26</v>
      </c>
      <c r="D45287" t="s">
        <v>12</v>
      </c>
      <c r="E45287" t="s">
        <v>24</v>
      </c>
      <c r="F45287" t="s">
        <v>18</v>
      </c>
      <c r="G45287">
        <v>4.5</v>
      </c>
      <c r="H45287" t="str">
        <f t="shared" si="3536"/>
        <v>0-50k</v>
      </c>
      <c r="I45287" s="1">
        <v>4847</v>
      </c>
      <c r="J45287" s="2">
        <v>32597</v>
      </c>
      <c r="K45287" s="2" t="str">
        <f t="shared" si="3540"/>
        <v>HIGH DEMAND</v>
      </c>
      <c r="L45287" s="1">
        <v>7453</v>
      </c>
      <c r="M45287" t="s">
        <v>15</v>
      </c>
      <c r="N45287" t="str">
        <f t="shared" si="3537"/>
        <v>Vehicle is OLD</v>
      </c>
      <c r="O45287">
        <f t="shared" si="3538"/>
        <v>6</v>
      </c>
      <c r="P45287" t="str">
        <f t="shared" si="3539"/>
        <v>6-10 Years</v>
      </c>
    </row>
    <row r="45288" spans="1:16" x14ac:dyDescent="0.35">
      <c r="A45288" t="s">
        <v>35</v>
      </c>
      <c r="B45288">
        <v>2018</v>
      </c>
      <c r="C45288" t="s">
        <v>11</v>
      </c>
      <c r="D45288" t="s">
        <v>25</v>
      </c>
      <c r="E45288" t="s">
        <v>24</v>
      </c>
      <c r="F45288" t="s">
        <v>18</v>
      </c>
      <c r="G45288">
        <v>3.4</v>
      </c>
      <c r="H45288" t="str">
        <f t="shared" si="3536"/>
        <v>50-100k</v>
      </c>
      <c r="I45288" s="1">
        <v>91271</v>
      </c>
      <c r="J45288" s="2">
        <v>94287</v>
      </c>
      <c r="K45288" s="2" t="str">
        <f t="shared" si="3540"/>
        <v>HIGH DEMAND</v>
      </c>
      <c r="L45288" s="1">
        <v>9776</v>
      </c>
      <c r="M45288" t="s">
        <v>15</v>
      </c>
      <c r="N45288" t="str">
        <f t="shared" si="3537"/>
        <v>Vehicle is OLD</v>
      </c>
      <c r="O45288">
        <f t="shared" si="3538"/>
        <v>6</v>
      </c>
      <c r="P45288" t="str">
        <f t="shared" si="3539"/>
        <v>6-10 Years</v>
      </c>
    </row>
    <row r="45289" spans="1:16" x14ac:dyDescent="0.35">
      <c r="A45289" t="s">
        <v>35</v>
      </c>
      <c r="B45289">
        <v>2018</v>
      </c>
      <c r="C45289" t="s">
        <v>26</v>
      </c>
      <c r="D45289" t="s">
        <v>27</v>
      </c>
      <c r="E45289" t="s">
        <v>24</v>
      </c>
      <c r="F45289" t="s">
        <v>18</v>
      </c>
      <c r="G45289">
        <v>4.5</v>
      </c>
      <c r="H45289" t="str">
        <f t="shared" si="3536"/>
        <v>0-50k</v>
      </c>
      <c r="I45289" s="1">
        <v>21910</v>
      </c>
      <c r="J45289" s="2">
        <v>87798</v>
      </c>
      <c r="K45289" s="2" t="str">
        <f t="shared" si="3540"/>
        <v>HIGH DEMAND</v>
      </c>
      <c r="L45289" s="1">
        <v>8461</v>
      </c>
      <c r="M45289" t="s">
        <v>15</v>
      </c>
      <c r="N45289" t="str">
        <f t="shared" si="3537"/>
        <v>Vehicle is OLD</v>
      </c>
      <c r="O45289">
        <f t="shared" si="3538"/>
        <v>6</v>
      </c>
      <c r="P45289" t="str">
        <f t="shared" si="3539"/>
        <v>6-10 Years</v>
      </c>
    </row>
    <row r="45290" spans="1:16" x14ac:dyDescent="0.35">
      <c r="A45290" t="s">
        <v>38</v>
      </c>
      <c r="B45290">
        <v>2018</v>
      </c>
      <c r="C45290" t="s">
        <v>21</v>
      </c>
      <c r="D45290" t="s">
        <v>20</v>
      </c>
      <c r="E45290" t="s">
        <v>24</v>
      </c>
      <c r="F45290" t="s">
        <v>14</v>
      </c>
      <c r="G45290">
        <v>4.3</v>
      </c>
      <c r="H45290" t="str">
        <f t="shared" si="3536"/>
        <v>100k-150k</v>
      </c>
      <c r="I45290" s="1">
        <v>114291</v>
      </c>
      <c r="J45290" s="2">
        <v>97442</v>
      </c>
      <c r="K45290" s="2" t="str">
        <f t="shared" si="3540"/>
        <v>LOW DEMAND</v>
      </c>
      <c r="L45290" s="1">
        <v>1011</v>
      </c>
      <c r="M45290" t="s">
        <v>19</v>
      </c>
      <c r="N45290" t="str">
        <f t="shared" si="3537"/>
        <v>Vehicle is OLD</v>
      </c>
      <c r="O45290">
        <f t="shared" si="3538"/>
        <v>6</v>
      </c>
      <c r="P45290" t="str">
        <f t="shared" si="3539"/>
        <v>6-10 Years</v>
      </c>
    </row>
    <row r="45291" spans="1:16" x14ac:dyDescent="0.35">
      <c r="A45291" t="s">
        <v>39</v>
      </c>
      <c r="B45291">
        <v>2011</v>
      </c>
      <c r="C45291" t="s">
        <v>26</v>
      </c>
      <c r="D45291" t="s">
        <v>20</v>
      </c>
      <c r="E45291" t="s">
        <v>24</v>
      </c>
      <c r="F45291" t="s">
        <v>14</v>
      </c>
      <c r="G45291">
        <v>2.8</v>
      </c>
      <c r="H45291" t="str">
        <f t="shared" si="3536"/>
        <v>100k-150k</v>
      </c>
      <c r="I45291" s="1">
        <v>101004</v>
      </c>
      <c r="J45291" s="2">
        <v>95973</v>
      </c>
      <c r="K45291" s="2" t="str">
        <f t="shared" si="3540"/>
        <v>LOW DEMAND</v>
      </c>
      <c r="L45291" s="1">
        <v>1154</v>
      </c>
      <c r="M45291" t="s">
        <v>19</v>
      </c>
      <c r="N45291" t="str">
        <f t="shared" si="3537"/>
        <v>Vehicle is OLD</v>
      </c>
      <c r="O45291">
        <f t="shared" si="3538"/>
        <v>13</v>
      </c>
      <c r="P45291" t="str">
        <f t="shared" si="3539"/>
        <v>10+Years</v>
      </c>
    </row>
    <row r="45292" spans="1:16" x14ac:dyDescent="0.35">
      <c r="A45292" t="s">
        <v>31</v>
      </c>
      <c r="B45292">
        <v>2023</v>
      </c>
      <c r="C45292" t="s">
        <v>16</v>
      </c>
      <c r="D45292" t="s">
        <v>27</v>
      </c>
      <c r="E45292" t="s">
        <v>13</v>
      </c>
      <c r="F45292" t="s">
        <v>18</v>
      </c>
      <c r="G45292">
        <v>1.9</v>
      </c>
      <c r="H45292" t="str">
        <f t="shared" si="3536"/>
        <v>0-50k</v>
      </c>
      <c r="I45292" s="1">
        <v>40710</v>
      </c>
      <c r="J45292" s="2">
        <v>54818</v>
      </c>
      <c r="K45292" s="2" t="str">
        <f t="shared" si="3540"/>
        <v>HIGH DEMAND</v>
      </c>
      <c r="L45292" s="1">
        <v>9139</v>
      </c>
      <c r="M45292" t="s">
        <v>15</v>
      </c>
      <c r="N45292" t="str">
        <f t="shared" si="3537"/>
        <v>Vehicle is OLD</v>
      </c>
      <c r="O45292">
        <f t="shared" si="3538"/>
        <v>1</v>
      </c>
      <c r="P45292" t="str">
        <f t="shared" si="3539"/>
        <v>0-2 Years</v>
      </c>
    </row>
    <row r="45293" spans="1:16" x14ac:dyDescent="0.35">
      <c r="A45293" t="s">
        <v>33</v>
      </c>
      <c r="B45293">
        <v>2023</v>
      </c>
      <c r="C45293" t="s">
        <v>29</v>
      </c>
      <c r="D45293" t="s">
        <v>27</v>
      </c>
      <c r="E45293" t="s">
        <v>17</v>
      </c>
      <c r="F45293" t="s">
        <v>18</v>
      </c>
      <c r="G45293">
        <v>4.7</v>
      </c>
      <c r="H45293" t="str">
        <f t="shared" si="3536"/>
        <v>100k-150k</v>
      </c>
      <c r="I45293" s="1">
        <v>119363</v>
      </c>
      <c r="J45293" s="2">
        <v>44384</v>
      </c>
      <c r="K45293" s="2" t="str">
        <f t="shared" si="3540"/>
        <v>HIGH DEMAND</v>
      </c>
      <c r="L45293" s="1">
        <v>9906</v>
      </c>
      <c r="M45293" t="s">
        <v>15</v>
      </c>
      <c r="N45293" t="str">
        <f t="shared" si="3537"/>
        <v>Vehicle is OLD</v>
      </c>
      <c r="O45293">
        <f t="shared" si="3538"/>
        <v>1</v>
      </c>
      <c r="P45293" t="str">
        <f t="shared" si="3539"/>
        <v>0-2 Years</v>
      </c>
    </row>
    <row r="45294" spans="1:16" x14ac:dyDescent="0.35">
      <c r="A45294" t="s">
        <v>31</v>
      </c>
      <c r="B45294">
        <v>2020</v>
      </c>
      <c r="C45294" t="s">
        <v>26</v>
      </c>
      <c r="D45294" t="s">
        <v>30</v>
      </c>
      <c r="E45294" t="s">
        <v>24</v>
      </c>
      <c r="F45294" t="s">
        <v>18</v>
      </c>
      <c r="G45294">
        <v>2.7</v>
      </c>
      <c r="H45294" t="str">
        <f t="shared" si="3536"/>
        <v>100k-150k</v>
      </c>
      <c r="I45294" s="1">
        <v>149369</v>
      </c>
      <c r="J45294" s="2">
        <v>57500</v>
      </c>
      <c r="K45294" s="2" t="str">
        <f t="shared" si="3540"/>
        <v>AVERAGE DEMAND</v>
      </c>
      <c r="L45294" s="1">
        <v>3824</v>
      </c>
      <c r="M45294" t="s">
        <v>19</v>
      </c>
      <c r="N45294" t="str">
        <f t="shared" si="3537"/>
        <v>Vehicle is OLD</v>
      </c>
      <c r="O45294">
        <f t="shared" si="3538"/>
        <v>4</v>
      </c>
      <c r="P45294" t="str">
        <f t="shared" si="3539"/>
        <v>3-5 Years</v>
      </c>
    </row>
    <row r="45295" spans="1:16" x14ac:dyDescent="0.35">
      <c r="A45295" t="s">
        <v>31</v>
      </c>
      <c r="B45295">
        <v>2020</v>
      </c>
      <c r="C45295" t="s">
        <v>11</v>
      </c>
      <c r="D45295" t="s">
        <v>27</v>
      </c>
      <c r="E45295" t="s">
        <v>13</v>
      </c>
      <c r="F45295" t="s">
        <v>14</v>
      </c>
      <c r="G45295">
        <v>2.8</v>
      </c>
      <c r="H45295" t="str">
        <f t="shared" si="3536"/>
        <v>0-50k</v>
      </c>
      <c r="I45295" s="1">
        <v>7012</v>
      </c>
      <c r="J45295" s="2">
        <v>78159</v>
      </c>
      <c r="K45295" s="2" t="str">
        <f t="shared" si="3540"/>
        <v>ABOVE AVERAGE DEMAND</v>
      </c>
      <c r="L45295" s="1">
        <v>5449</v>
      </c>
      <c r="M45295" t="s">
        <v>19</v>
      </c>
      <c r="N45295" t="str">
        <f t="shared" si="3537"/>
        <v>Vehicle is OLD</v>
      </c>
      <c r="O45295">
        <f t="shared" si="3538"/>
        <v>4</v>
      </c>
      <c r="P45295" t="str">
        <f t="shared" si="3539"/>
        <v>3-5 Years</v>
      </c>
    </row>
    <row r="45296" spans="1:16" x14ac:dyDescent="0.35">
      <c r="A45296" t="s">
        <v>40</v>
      </c>
      <c r="B45296">
        <v>2020</v>
      </c>
      <c r="C45296" t="s">
        <v>11</v>
      </c>
      <c r="D45296" t="s">
        <v>20</v>
      </c>
      <c r="E45296" t="s">
        <v>28</v>
      </c>
      <c r="F45296" t="s">
        <v>14</v>
      </c>
      <c r="G45296">
        <v>4.7</v>
      </c>
      <c r="H45296" t="str">
        <f t="shared" si="3536"/>
        <v>0-50k</v>
      </c>
      <c r="I45296" s="1">
        <v>49544</v>
      </c>
      <c r="J45296" s="2">
        <v>41221</v>
      </c>
      <c r="K45296" s="2" t="str">
        <f t="shared" si="3540"/>
        <v>AVERAGE DEMAND</v>
      </c>
      <c r="L45296" s="1">
        <v>2639</v>
      </c>
      <c r="M45296" t="s">
        <v>19</v>
      </c>
      <c r="N45296" t="str">
        <f t="shared" si="3537"/>
        <v>Vehicle is OLD</v>
      </c>
      <c r="O45296">
        <f t="shared" si="3538"/>
        <v>4</v>
      </c>
      <c r="P45296" t="str">
        <f t="shared" si="3539"/>
        <v>3-5 Years</v>
      </c>
    </row>
    <row r="45297" spans="1:16" x14ac:dyDescent="0.35">
      <c r="A45297" t="s">
        <v>38</v>
      </c>
      <c r="B45297">
        <v>2013</v>
      </c>
      <c r="C45297" t="s">
        <v>26</v>
      </c>
      <c r="D45297" t="s">
        <v>27</v>
      </c>
      <c r="E45297" t="s">
        <v>17</v>
      </c>
      <c r="F45297" t="s">
        <v>14</v>
      </c>
      <c r="G45297">
        <v>4.7</v>
      </c>
      <c r="H45297" t="str">
        <f t="shared" si="3536"/>
        <v>0-50k</v>
      </c>
      <c r="I45297" s="1">
        <v>21010</v>
      </c>
      <c r="J45297" s="2">
        <v>92869</v>
      </c>
      <c r="K45297" s="2" t="str">
        <f t="shared" si="3540"/>
        <v>LOW DEMAND</v>
      </c>
      <c r="L45297" s="1">
        <v>743</v>
      </c>
      <c r="M45297" t="s">
        <v>19</v>
      </c>
      <c r="N45297" t="str">
        <f t="shared" si="3537"/>
        <v>Vehicle is OLD</v>
      </c>
      <c r="O45297">
        <f t="shared" si="3538"/>
        <v>11</v>
      </c>
      <c r="P45297" t="str">
        <f t="shared" si="3539"/>
        <v>10+Years</v>
      </c>
    </row>
    <row r="45298" spans="1:16" x14ac:dyDescent="0.35">
      <c r="A45298" t="s">
        <v>37</v>
      </c>
      <c r="B45298">
        <v>2024</v>
      </c>
      <c r="C45298" t="s">
        <v>22</v>
      </c>
      <c r="D45298" t="s">
        <v>27</v>
      </c>
      <c r="E45298" t="s">
        <v>28</v>
      </c>
      <c r="F45298" t="s">
        <v>18</v>
      </c>
      <c r="G45298">
        <v>2.4</v>
      </c>
      <c r="H45298" t="str">
        <f t="shared" si="3536"/>
        <v>200k+</v>
      </c>
      <c r="I45298" s="1">
        <v>186200</v>
      </c>
      <c r="J45298" s="2">
        <v>53250</v>
      </c>
      <c r="K45298" s="2" t="str">
        <f t="shared" si="3540"/>
        <v>HIGH DEMAND</v>
      </c>
      <c r="L45298" s="1">
        <v>7447</v>
      </c>
      <c r="M45298" t="s">
        <v>15</v>
      </c>
      <c r="N45298" t="str">
        <f t="shared" si="3537"/>
        <v>Vehicle is still GOOD</v>
      </c>
      <c r="O45298">
        <f t="shared" si="3538"/>
        <v>0</v>
      </c>
      <c r="P45298" t="str">
        <f t="shared" si="3539"/>
        <v>0-2 Years</v>
      </c>
    </row>
    <row r="45299" spans="1:16" x14ac:dyDescent="0.35">
      <c r="A45299" t="s">
        <v>34</v>
      </c>
      <c r="B45299">
        <v>2011</v>
      </c>
      <c r="C45299" t="s">
        <v>21</v>
      </c>
      <c r="D45299" t="s">
        <v>23</v>
      </c>
      <c r="E45299" t="s">
        <v>17</v>
      </c>
      <c r="F45299" t="s">
        <v>18</v>
      </c>
      <c r="G45299">
        <v>1.8</v>
      </c>
      <c r="H45299" t="str">
        <f t="shared" si="3536"/>
        <v>0-50k</v>
      </c>
      <c r="I45299" s="1">
        <v>3264</v>
      </c>
      <c r="J45299" s="2">
        <v>41393</v>
      </c>
      <c r="K45299" s="2" t="str">
        <f t="shared" si="3540"/>
        <v>HIGH DEMAND</v>
      </c>
      <c r="L45299" s="1">
        <v>7587</v>
      </c>
      <c r="M45299" t="s">
        <v>15</v>
      </c>
      <c r="N45299" t="str">
        <f t="shared" si="3537"/>
        <v>Vehicle is OLD</v>
      </c>
      <c r="O45299">
        <f t="shared" si="3538"/>
        <v>13</v>
      </c>
      <c r="P45299" t="str">
        <f t="shared" si="3539"/>
        <v>10+Years</v>
      </c>
    </row>
    <row r="45300" spans="1:16" x14ac:dyDescent="0.35">
      <c r="A45300" t="s">
        <v>34</v>
      </c>
      <c r="B45300">
        <v>2016</v>
      </c>
      <c r="C45300" t="s">
        <v>21</v>
      </c>
      <c r="D45300" t="s">
        <v>27</v>
      </c>
      <c r="E45300" t="s">
        <v>13</v>
      </c>
      <c r="F45300" t="s">
        <v>14</v>
      </c>
      <c r="G45300">
        <v>1.5</v>
      </c>
      <c r="H45300" t="str">
        <f t="shared" si="3536"/>
        <v>0-50k</v>
      </c>
      <c r="I45300" s="1">
        <v>28906</v>
      </c>
      <c r="J45300" s="2">
        <v>74577</v>
      </c>
      <c r="K45300" s="2" t="str">
        <f t="shared" si="3540"/>
        <v>AVERAGE DEMAND</v>
      </c>
      <c r="L45300" s="1">
        <v>3271</v>
      </c>
      <c r="M45300" t="s">
        <v>19</v>
      </c>
      <c r="N45300" t="str">
        <f t="shared" si="3537"/>
        <v>Vehicle is OLD</v>
      </c>
      <c r="O45300">
        <f t="shared" si="3538"/>
        <v>8</v>
      </c>
      <c r="P45300" t="str">
        <f t="shared" si="3539"/>
        <v>6-10 Years</v>
      </c>
    </row>
    <row r="45301" spans="1:16" x14ac:dyDescent="0.35">
      <c r="A45301" t="s">
        <v>38</v>
      </c>
      <c r="B45301">
        <v>2020</v>
      </c>
      <c r="C45301" t="s">
        <v>16</v>
      </c>
      <c r="D45301" t="s">
        <v>30</v>
      </c>
      <c r="E45301" t="s">
        <v>17</v>
      </c>
      <c r="F45301" t="s">
        <v>18</v>
      </c>
      <c r="G45301">
        <v>3</v>
      </c>
      <c r="H45301" t="str">
        <f t="shared" si="3536"/>
        <v>200k+</v>
      </c>
      <c r="I45301" s="1">
        <v>172867</v>
      </c>
      <c r="J45301" s="2">
        <v>68484</v>
      </c>
      <c r="K45301" s="2" t="str">
        <f t="shared" si="3540"/>
        <v>AVERAGE DEMAND</v>
      </c>
      <c r="L45301" s="1">
        <v>4868</v>
      </c>
      <c r="M45301" t="s">
        <v>19</v>
      </c>
      <c r="N45301" t="str">
        <f t="shared" si="3537"/>
        <v>Vehicle is OLD</v>
      </c>
      <c r="O45301">
        <f t="shared" si="3538"/>
        <v>4</v>
      </c>
      <c r="P45301" t="str">
        <f t="shared" si="3539"/>
        <v>3-5 Years</v>
      </c>
    </row>
    <row r="45302" spans="1:16" x14ac:dyDescent="0.35">
      <c r="A45302" t="s">
        <v>39</v>
      </c>
      <c r="B45302">
        <v>2012</v>
      </c>
      <c r="C45302" t="s">
        <v>26</v>
      </c>
      <c r="D45302" t="s">
        <v>23</v>
      </c>
      <c r="E45302" t="s">
        <v>24</v>
      </c>
      <c r="F45302" t="s">
        <v>18</v>
      </c>
      <c r="G45302">
        <v>3.5</v>
      </c>
      <c r="H45302" t="str">
        <f t="shared" si="3536"/>
        <v>0-50k</v>
      </c>
      <c r="I45302" s="1">
        <v>13766</v>
      </c>
      <c r="J45302" s="2">
        <v>97797</v>
      </c>
      <c r="K45302" s="2" t="str">
        <f t="shared" si="3540"/>
        <v>HIGH DEMAND</v>
      </c>
      <c r="L45302" s="1">
        <v>8227</v>
      </c>
      <c r="M45302" t="s">
        <v>15</v>
      </c>
      <c r="N45302" t="str">
        <f t="shared" si="3537"/>
        <v>Vehicle is OLD</v>
      </c>
      <c r="O45302">
        <f t="shared" si="3538"/>
        <v>12</v>
      </c>
      <c r="P45302" t="str">
        <f t="shared" si="3539"/>
        <v>10+Years</v>
      </c>
    </row>
    <row r="45303" spans="1:16" x14ac:dyDescent="0.35">
      <c r="A45303" t="s">
        <v>38</v>
      </c>
      <c r="B45303">
        <v>2018</v>
      </c>
      <c r="C45303" t="s">
        <v>16</v>
      </c>
      <c r="D45303" t="s">
        <v>12</v>
      </c>
      <c r="E45303" t="s">
        <v>13</v>
      </c>
      <c r="F45303" t="s">
        <v>18</v>
      </c>
      <c r="G45303">
        <v>2.4</v>
      </c>
      <c r="H45303" t="str">
        <f t="shared" si="3536"/>
        <v>200k+</v>
      </c>
      <c r="I45303" s="1">
        <v>198354</v>
      </c>
      <c r="J45303" s="2">
        <v>52963</v>
      </c>
      <c r="K45303" s="2" t="str">
        <f t="shared" si="3540"/>
        <v>HIGH DEMAND</v>
      </c>
      <c r="L45303" s="1">
        <v>9658</v>
      </c>
      <c r="M45303" t="s">
        <v>15</v>
      </c>
      <c r="N45303" t="str">
        <f t="shared" si="3537"/>
        <v>Vehicle is OLD</v>
      </c>
      <c r="O45303">
        <f t="shared" si="3538"/>
        <v>6</v>
      </c>
      <c r="P45303" t="str">
        <f t="shared" si="3539"/>
        <v>6-10 Years</v>
      </c>
    </row>
    <row r="45304" spans="1:16" x14ac:dyDescent="0.35">
      <c r="A45304" t="s">
        <v>41</v>
      </c>
      <c r="B45304">
        <v>2016</v>
      </c>
      <c r="C45304" t="s">
        <v>29</v>
      </c>
      <c r="D45304" t="s">
        <v>30</v>
      </c>
      <c r="E45304" t="s">
        <v>28</v>
      </c>
      <c r="F45304" t="s">
        <v>14</v>
      </c>
      <c r="G45304">
        <v>2.4</v>
      </c>
      <c r="H45304" t="str">
        <f t="shared" si="3536"/>
        <v>200k+</v>
      </c>
      <c r="I45304" s="1">
        <v>178355</v>
      </c>
      <c r="J45304" s="2">
        <v>107278</v>
      </c>
      <c r="K45304" s="2" t="str">
        <f t="shared" si="3540"/>
        <v>HIGH DEMAND</v>
      </c>
      <c r="L45304" s="1">
        <v>9033</v>
      </c>
      <c r="M45304" t="s">
        <v>15</v>
      </c>
      <c r="N45304" t="str">
        <f t="shared" si="3537"/>
        <v>Vehicle is OLD</v>
      </c>
      <c r="O45304">
        <f t="shared" si="3538"/>
        <v>8</v>
      </c>
      <c r="P45304" t="str">
        <f t="shared" si="3539"/>
        <v>6-10 Years</v>
      </c>
    </row>
    <row r="45305" spans="1:16" x14ac:dyDescent="0.35">
      <c r="A45305" t="s">
        <v>34</v>
      </c>
      <c r="B45305">
        <v>2017</v>
      </c>
      <c r="C45305" t="s">
        <v>16</v>
      </c>
      <c r="D45305" t="s">
        <v>25</v>
      </c>
      <c r="E45305" t="s">
        <v>24</v>
      </c>
      <c r="F45305" t="s">
        <v>14</v>
      </c>
      <c r="G45305">
        <v>2.7</v>
      </c>
      <c r="H45305" t="str">
        <f t="shared" si="3536"/>
        <v>0-50k</v>
      </c>
      <c r="I45305" s="1">
        <v>37846</v>
      </c>
      <c r="J45305" s="2">
        <v>36638</v>
      </c>
      <c r="K45305" s="2" t="str">
        <f t="shared" si="3540"/>
        <v>AVERAGE DEMAND</v>
      </c>
      <c r="L45305" s="1">
        <v>2584</v>
      </c>
      <c r="M45305" t="s">
        <v>19</v>
      </c>
      <c r="N45305" t="str">
        <f t="shared" si="3537"/>
        <v>Vehicle is OLD</v>
      </c>
      <c r="O45305">
        <f t="shared" si="3538"/>
        <v>7</v>
      </c>
      <c r="P45305" t="str">
        <f t="shared" si="3539"/>
        <v>6-10 Years</v>
      </c>
    </row>
    <row r="45306" spans="1:16" x14ac:dyDescent="0.35">
      <c r="A45306" t="s">
        <v>39</v>
      </c>
      <c r="B45306">
        <v>2018</v>
      </c>
      <c r="C45306" t="s">
        <v>11</v>
      </c>
      <c r="D45306" t="s">
        <v>23</v>
      </c>
      <c r="E45306" t="s">
        <v>13</v>
      </c>
      <c r="F45306" t="s">
        <v>18</v>
      </c>
      <c r="G45306">
        <v>2.4</v>
      </c>
      <c r="H45306" t="str">
        <f t="shared" si="3536"/>
        <v>200k+</v>
      </c>
      <c r="I45306" s="1">
        <v>198683</v>
      </c>
      <c r="J45306" s="2">
        <v>99486</v>
      </c>
      <c r="K45306" s="2" t="str">
        <f t="shared" si="3540"/>
        <v>LOW DEMAND</v>
      </c>
      <c r="L45306" s="1">
        <v>1888</v>
      </c>
      <c r="M45306" t="s">
        <v>19</v>
      </c>
      <c r="N45306" t="str">
        <f t="shared" si="3537"/>
        <v>Vehicle is OLD</v>
      </c>
      <c r="O45306">
        <f t="shared" si="3538"/>
        <v>6</v>
      </c>
      <c r="P45306" t="str">
        <f t="shared" si="3539"/>
        <v>6-10 Years</v>
      </c>
    </row>
    <row r="45307" spans="1:16" x14ac:dyDescent="0.35">
      <c r="A45307" t="s">
        <v>31</v>
      </c>
      <c r="B45307">
        <v>2017</v>
      </c>
      <c r="C45307" t="s">
        <v>11</v>
      </c>
      <c r="D45307" t="s">
        <v>27</v>
      </c>
      <c r="E45307" t="s">
        <v>13</v>
      </c>
      <c r="F45307" t="s">
        <v>14</v>
      </c>
      <c r="G45307">
        <v>4.5</v>
      </c>
      <c r="H45307" t="str">
        <f t="shared" si="3536"/>
        <v>100k-150k</v>
      </c>
      <c r="I45307" s="1">
        <v>133084</v>
      </c>
      <c r="J45307" s="2">
        <v>92698</v>
      </c>
      <c r="K45307" s="2" t="str">
        <f t="shared" si="3540"/>
        <v>AVERAGE DEMAND</v>
      </c>
      <c r="L45307" s="1">
        <v>4035</v>
      </c>
      <c r="M45307" t="s">
        <v>19</v>
      </c>
      <c r="N45307" t="str">
        <f t="shared" si="3537"/>
        <v>Vehicle is OLD</v>
      </c>
      <c r="O45307">
        <f t="shared" si="3538"/>
        <v>7</v>
      </c>
      <c r="P45307" t="str">
        <f t="shared" si="3539"/>
        <v>6-10 Years</v>
      </c>
    </row>
    <row r="45308" spans="1:16" x14ac:dyDescent="0.35">
      <c r="A45308" t="s">
        <v>37</v>
      </c>
      <c r="B45308">
        <v>2016</v>
      </c>
      <c r="C45308" t="s">
        <v>22</v>
      </c>
      <c r="D45308" t="s">
        <v>30</v>
      </c>
      <c r="E45308" t="s">
        <v>28</v>
      </c>
      <c r="F45308" t="s">
        <v>14</v>
      </c>
      <c r="G45308">
        <v>3.7</v>
      </c>
      <c r="H45308" t="str">
        <f t="shared" si="3536"/>
        <v>100k-150k</v>
      </c>
      <c r="I45308" s="1">
        <v>117253</v>
      </c>
      <c r="J45308" s="2">
        <v>62462</v>
      </c>
      <c r="K45308" s="2" t="str">
        <f t="shared" si="3540"/>
        <v>AVERAGE DEMAND</v>
      </c>
      <c r="L45308" s="1">
        <v>3519</v>
      </c>
      <c r="M45308" t="s">
        <v>19</v>
      </c>
      <c r="N45308" t="str">
        <f t="shared" si="3537"/>
        <v>Vehicle is OLD</v>
      </c>
      <c r="O45308">
        <f t="shared" si="3538"/>
        <v>8</v>
      </c>
      <c r="P45308" t="str">
        <f t="shared" si="3539"/>
        <v>6-10 Years</v>
      </c>
    </row>
    <row r="45309" spans="1:16" x14ac:dyDescent="0.35">
      <c r="A45309" t="s">
        <v>39</v>
      </c>
      <c r="B45309">
        <v>2024</v>
      </c>
      <c r="C45309" t="s">
        <v>21</v>
      </c>
      <c r="D45309" t="s">
        <v>30</v>
      </c>
      <c r="E45309" t="s">
        <v>28</v>
      </c>
      <c r="F45309" t="s">
        <v>14</v>
      </c>
      <c r="G45309">
        <v>4.4000000000000004</v>
      </c>
      <c r="H45309" t="str">
        <f t="shared" si="3536"/>
        <v>0-50k</v>
      </c>
      <c r="I45309" s="1">
        <v>23851</v>
      </c>
      <c r="J45309" s="2">
        <v>100327</v>
      </c>
      <c r="K45309" s="2" t="str">
        <f t="shared" si="3540"/>
        <v>LOW DEMAND</v>
      </c>
      <c r="L45309" s="1">
        <v>1171</v>
      </c>
      <c r="M45309" t="s">
        <v>19</v>
      </c>
      <c r="N45309" t="str">
        <f t="shared" si="3537"/>
        <v>Vehicle is still GOOD</v>
      </c>
      <c r="O45309">
        <f t="shared" si="3538"/>
        <v>0</v>
      </c>
      <c r="P45309" t="str">
        <f t="shared" si="3539"/>
        <v>0-2 Years</v>
      </c>
    </row>
    <row r="45310" spans="1:16" x14ac:dyDescent="0.35">
      <c r="A45310" t="s">
        <v>36</v>
      </c>
      <c r="B45310">
        <v>2018</v>
      </c>
      <c r="C45310" t="s">
        <v>29</v>
      </c>
      <c r="D45310" t="s">
        <v>20</v>
      </c>
      <c r="E45310" t="s">
        <v>17</v>
      </c>
      <c r="F45310" t="s">
        <v>14</v>
      </c>
      <c r="G45310">
        <v>4.5</v>
      </c>
      <c r="H45310" t="str">
        <f t="shared" si="3536"/>
        <v>200k+</v>
      </c>
      <c r="I45310" s="1">
        <v>189210</v>
      </c>
      <c r="J45310" s="2">
        <v>95155</v>
      </c>
      <c r="K45310" s="2" t="str">
        <f t="shared" si="3540"/>
        <v>LOW DEMAND</v>
      </c>
      <c r="L45310" s="1">
        <v>1406</v>
      </c>
      <c r="M45310" t="s">
        <v>19</v>
      </c>
      <c r="N45310" t="str">
        <f t="shared" si="3537"/>
        <v>Vehicle is OLD</v>
      </c>
      <c r="O45310">
        <f t="shared" si="3538"/>
        <v>6</v>
      </c>
      <c r="P45310" t="str">
        <f t="shared" si="3539"/>
        <v>6-10 Years</v>
      </c>
    </row>
    <row r="45311" spans="1:16" x14ac:dyDescent="0.35">
      <c r="A45311" t="s">
        <v>34</v>
      </c>
      <c r="B45311">
        <v>2020</v>
      </c>
      <c r="C45311" t="s">
        <v>22</v>
      </c>
      <c r="D45311" t="s">
        <v>25</v>
      </c>
      <c r="E45311" t="s">
        <v>24</v>
      </c>
      <c r="F45311" t="s">
        <v>18</v>
      </c>
      <c r="G45311">
        <v>3</v>
      </c>
      <c r="H45311" t="str">
        <f t="shared" si="3536"/>
        <v>50-100k</v>
      </c>
      <c r="I45311" s="1">
        <v>84335</v>
      </c>
      <c r="J45311" s="2">
        <v>39074</v>
      </c>
      <c r="K45311" s="2" t="str">
        <f t="shared" si="3540"/>
        <v>AVERAGE DEMAND</v>
      </c>
      <c r="L45311" s="1">
        <v>4303</v>
      </c>
      <c r="M45311" t="s">
        <v>19</v>
      </c>
      <c r="N45311" t="str">
        <f t="shared" si="3537"/>
        <v>Vehicle is OLD</v>
      </c>
      <c r="O45311">
        <f t="shared" si="3538"/>
        <v>4</v>
      </c>
      <c r="P45311" t="str">
        <f t="shared" si="3539"/>
        <v>3-5 Years</v>
      </c>
    </row>
    <row r="45312" spans="1:16" x14ac:dyDescent="0.35">
      <c r="A45312" t="s">
        <v>34</v>
      </c>
      <c r="B45312">
        <v>2010</v>
      </c>
      <c r="C45312" t="s">
        <v>29</v>
      </c>
      <c r="D45312" t="s">
        <v>20</v>
      </c>
      <c r="E45312" t="s">
        <v>17</v>
      </c>
      <c r="F45312" t="s">
        <v>14</v>
      </c>
      <c r="G45312">
        <v>3.2</v>
      </c>
      <c r="H45312" t="str">
        <f t="shared" si="3536"/>
        <v>200k+</v>
      </c>
      <c r="I45312" s="1">
        <v>182829</v>
      </c>
      <c r="J45312" s="2">
        <v>43111</v>
      </c>
      <c r="K45312" s="2" t="str">
        <f t="shared" si="3540"/>
        <v>LOW DEMAND</v>
      </c>
      <c r="L45312" s="1">
        <v>580</v>
      </c>
      <c r="M45312" t="s">
        <v>19</v>
      </c>
      <c r="N45312" t="str">
        <f t="shared" si="3537"/>
        <v>Vehicle is OLD</v>
      </c>
      <c r="O45312">
        <f t="shared" si="3538"/>
        <v>14</v>
      </c>
      <c r="P45312" t="str">
        <f t="shared" si="3539"/>
        <v>10+Years</v>
      </c>
    </row>
    <row r="45313" spans="1:16" x14ac:dyDescent="0.35">
      <c r="A45313" t="s">
        <v>37</v>
      </c>
      <c r="B45313">
        <v>2020</v>
      </c>
      <c r="C45313" t="s">
        <v>26</v>
      </c>
      <c r="D45313" t="s">
        <v>23</v>
      </c>
      <c r="E45313" t="s">
        <v>17</v>
      </c>
      <c r="F45313" t="s">
        <v>18</v>
      </c>
      <c r="G45313">
        <v>4.9000000000000004</v>
      </c>
      <c r="H45313" t="str">
        <f t="shared" si="3536"/>
        <v>100k-150k</v>
      </c>
      <c r="I45313" s="1">
        <v>117078</v>
      </c>
      <c r="J45313" s="2">
        <v>100791</v>
      </c>
      <c r="K45313" s="2" t="str">
        <f t="shared" si="3540"/>
        <v>HIGH DEMAND</v>
      </c>
      <c r="L45313" s="1">
        <v>8776</v>
      </c>
      <c r="M45313" t="s">
        <v>15</v>
      </c>
      <c r="N45313" t="str">
        <f t="shared" si="3537"/>
        <v>Vehicle is OLD</v>
      </c>
      <c r="O45313">
        <f t="shared" si="3538"/>
        <v>4</v>
      </c>
      <c r="P45313" t="str">
        <f t="shared" si="3539"/>
        <v>3-5 Years</v>
      </c>
    </row>
    <row r="45314" spans="1:16" x14ac:dyDescent="0.35">
      <c r="A45314" t="s">
        <v>40</v>
      </c>
      <c r="B45314">
        <v>2024</v>
      </c>
      <c r="C45314" t="s">
        <v>22</v>
      </c>
      <c r="D45314" t="s">
        <v>25</v>
      </c>
      <c r="E45314" t="s">
        <v>28</v>
      </c>
      <c r="F45314" t="s">
        <v>14</v>
      </c>
      <c r="G45314">
        <v>4.4000000000000004</v>
      </c>
      <c r="H45314" t="str">
        <f t="shared" si="3536"/>
        <v>50-100k</v>
      </c>
      <c r="I45314" s="1">
        <v>69021</v>
      </c>
      <c r="J45314" s="2">
        <v>115927</v>
      </c>
      <c r="K45314" s="2" t="str">
        <f t="shared" si="3540"/>
        <v>HIGH DEMAND</v>
      </c>
      <c r="L45314" s="1">
        <v>7545</v>
      </c>
      <c r="M45314" t="s">
        <v>15</v>
      </c>
      <c r="N45314" t="str">
        <f t="shared" si="3537"/>
        <v>Vehicle is still GOOD</v>
      </c>
      <c r="O45314">
        <f t="shared" si="3538"/>
        <v>0</v>
      </c>
      <c r="P45314" t="str">
        <f t="shared" si="3539"/>
        <v>0-2 Years</v>
      </c>
    </row>
    <row r="45315" spans="1:16" x14ac:dyDescent="0.35">
      <c r="A45315" t="s">
        <v>31</v>
      </c>
      <c r="B45315">
        <v>2013</v>
      </c>
      <c r="C45315" t="s">
        <v>26</v>
      </c>
      <c r="D45315" t="s">
        <v>20</v>
      </c>
      <c r="E45315" t="s">
        <v>13</v>
      </c>
      <c r="F45315" t="s">
        <v>18</v>
      </c>
      <c r="G45315">
        <v>4.3</v>
      </c>
      <c r="H45315" t="str">
        <f t="shared" ref="H45315:H45378" si="3541">IF(I45315&lt;50000,"0-50k", IF(I45315&lt;100000,"50-100k",IF(I45315&lt;150000,"100k-150k",IF(I45315&lt;=200000,"200k+"))))</f>
        <v>50-100k</v>
      </c>
      <c r="I45315" s="1">
        <v>92204</v>
      </c>
      <c r="J45315" s="2">
        <v>100018</v>
      </c>
      <c r="K45315" s="2" t="str">
        <f t="shared" si="3540"/>
        <v>ABOVE AVERAGE DEMAND</v>
      </c>
      <c r="L45315" s="1">
        <v>5283</v>
      </c>
      <c r="M45315" t="s">
        <v>19</v>
      </c>
      <c r="N45315" t="str">
        <f t="shared" ref="N45315:N45378" si="3542">IF(B45315&lt;2024,"Vehicle is OLD", "Vehicle is still GOOD")</f>
        <v>Vehicle is OLD</v>
      </c>
      <c r="O45315">
        <f t="shared" ref="O45315:O45378" si="3543">2024-B45315</f>
        <v>11</v>
      </c>
      <c r="P45315" t="str">
        <f t="shared" ref="P45315:P45378" si="3544">IF(O45315&lt;=2,"0-2 Years",IF(O45315&lt;=5,"3-5 Years",IF(O45315&lt;=10,"6-10 Years","10+Years")))</f>
        <v>10+Years</v>
      </c>
    </row>
    <row r="45316" spans="1:16" x14ac:dyDescent="0.35">
      <c r="A45316" t="s">
        <v>35</v>
      </c>
      <c r="B45316">
        <v>2013</v>
      </c>
      <c r="C45316" t="s">
        <v>21</v>
      </c>
      <c r="D45316" t="s">
        <v>12</v>
      </c>
      <c r="E45316" t="s">
        <v>24</v>
      </c>
      <c r="F45316" t="s">
        <v>18</v>
      </c>
      <c r="G45316">
        <v>3.5</v>
      </c>
      <c r="H45316" t="str">
        <f t="shared" si="3541"/>
        <v>200k+</v>
      </c>
      <c r="I45316" s="1">
        <v>154108</v>
      </c>
      <c r="J45316" s="2">
        <v>39574</v>
      </c>
      <c r="K45316" s="2" t="str">
        <f t="shared" si="3540"/>
        <v>AVERAGE DEMAND</v>
      </c>
      <c r="L45316" s="1">
        <v>4505</v>
      </c>
      <c r="M45316" t="s">
        <v>19</v>
      </c>
      <c r="N45316" t="str">
        <f t="shared" si="3542"/>
        <v>Vehicle is OLD</v>
      </c>
      <c r="O45316">
        <f t="shared" si="3543"/>
        <v>11</v>
      </c>
      <c r="P45316" t="str">
        <f t="shared" si="3544"/>
        <v>10+Years</v>
      </c>
    </row>
    <row r="45317" spans="1:16" x14ac:dyDescent="0.35">
      <c r="A45317" t="s">
        <v>36</v>
      </c>
      <c r="B45317">
        <v>2014</v>
      </c>
      <c r="C45317" t="s">
        <v>11</v>
      </c>
      <c r="D45317" t="s">
        <v>25</v>
      </c>
      <c r="E45317" t="s">
        <v>17</v>
      </c>
      <c r="F45317" t="s">
        <v>18</v>
      </c>
      <c r="G45317">
        <v>3.1</v>
      </c>
      <c r="H45317" t="str">
        <f t="shared" si="3541"/>
        <v>200k+</v>
      </c>
      <c r="I45317" s="1">
        <v>174905</v>
      </c>
      <c r="J45317" s="2">
        <v>98183</v>
      </c>
      <c r="K45317" s="2" t="str">
        <f t="shared" ref="K45317:K45380" si="3545">IF(L45317&lt;=2000,"LOW DEMAND",IF(L45317&lt;=5000,"AVERAGE DEMAND",IF(L45317&lt;=7000,"ABOVE AVERAGE DEMAND",IF(L45317&lt;=10000,"HIGH DEMAND"))))</f>
        <v>AVERAGE DEMAND</v>
      </c>
      <c r="L45317" s="1">
        <v>2859</v>
      </c>
      <c r="M45317" t="s">
        <v>19</v>
      </c>
      <c r="N45317" t="str">
        <f t="shared" si="3542"/>
        <v>Vehicle is OLD</v>
      </c>
      <c r="O45317">
        <f t="shared" si="3543"/>
        <v>10</v>
      </c>
      <c r="P45317" t="str">
        <f t="shared" si="3544"/>
        <v>6-10 Years</v>
      </c>
    </row>
    <row r="45318" spans="1:16" x14ac:dyDescent="0.35">
      <c r="A45318" t="s">
        <v>33</v>
      </c>
      <c r="B45318">
        <v>2017</v>
      </c>
      <c r="C45318" t="s">
        <v>21</v>
      </c>
      <c r="D45318" t="s">
        <v>27</v>
      </c>
      <c r="E45318" t="s">
        <v>13</v>
      </c>
      <c r="F45318" t="s">
        <v>18</v>
      </c>
      <c r="G45318">
        <v>4.5999999999999996</v>
      </c>
      <c r="H45318" t="str">
        <f t="shared" si="3541"/>
        <v>0-50k</v>
      </c>
      <c r="I45318" s="1">
        <v>8757</v>
      </c>
      <c r="J45318" s="2">
        <v>94083</v>
      </c>
      <c r="K45318" s="2" t="str">
        <f t="shared" si="3545"/>
        <v>HIGH DEMAND</v>
      </c>
      <c r="L45318" s="1">
        <v>7211</v>
      </c>
      <c r="M45318" t="s">
        <v>15</v>
      </c>
      <c r="N45318" t="str">
        <f t="shared" si="3542"/>
        <v>Vehicle is OLD</v>
      </c>
      <c r="O45318">
        <f t="shared" si="3543"/>
        <v>7</v>
      </c>
      <c r="P45318" t="str">
        <f t="shared" si="3544"/>
        <v>6-10 Years</v>
      </c>
    </row>
    <row r="45319" spans="1:16" x14ac:dyDescent="0.35">
      <c r="A45319" t="s">
        <v>38</v>
      </c>
      <c r="B45319">
        <v>2019</v>
      </c>
      <c r="C45319" t="s">
        <v>29</v>
      </c>
      <c r="D45319" t="s">
        <v>27</v>
      </c>
      <c r="E45319" t="s">
        <v>24</v>
      </c>
      <c r="F45319" t="s">
        <v>18</v>
      </c>
      <c r="G45319">
        <v>4.3</v>
      </c>
      <c r="H45319" t="str">
        <f t="shared" si="3541"/>
        <v>50-100k</v>
      </c>
      <c r="I45319" s="1">
        <v>69399</v>
      </c>
      <c r="J45319" s="2">
        <v>38723</v>
      </c>
      <c r="K45319" s="2" t="str">
        <f t="shared" si="3545"/>
        <v>HIGH DEMAND</v>
      </c>
      <c r="L45319" s="1">
        <v>9094</v>
      </c>
      <c r="M45319" t="s">
        <v>15</v>
      </c>
      <c r="N45319" t="str">
        <f t="shared" si="3542"/>
        <v>Vehicle is OLD</v>
      </c>
      <c r="O45319">
        <f t="shared" si="3543"/>
        <v>5</v>
      </c>
      <c r="P45319" t="str">
        <f t="shared" si="3544"/>
        <v>3-5 Years</v>
      </c>
    </row>
    <row r="45320" spans="1:16" x14ac:dyDescent="0.35">
      <c r="A45320" t="s">
        <v>37</v>
      </c>
      <c r="B45320">
        <v>2010</v>
      </c>
      <c r="C45320" t="s">
        <v>29</v>
      </c>
      <c r="D45320" t="s">
        <v>25</v>
      </c>
      <c r="E45320" t="s">
        <v>28</v>
      </c>
      <c r="F45320" t="s">
        <v>14</v>
      </c>
      <c r="G45320">
        <v>3.3</v>
      </c>
      <c r="H45320" t="str">
        <f t="shared" si="3541"/>
        <v>50-100k</v>
      </c>
      <c r="I45320" s="1">
        <v>87519</v>
      </c>
      <c r="J45320" s="2">
        <v>114330</v>
      </c>
      <c r="K45320" s="2" t="str">
        <f t="shared" si="3545"/>
        <v>AVERAGE DEMAND</v>
      </c>
      <c r="L45320" s="1">
        <v>2526</v>
      </c>
      <c r="M45320" t="s">
        <v>19</v>
      </c>
      <c r="N45320" t="str">
        <f t="shared" si="3542"/>
        <v>Vehicle is OLD</v>
      </c>
      <c r="O45320">
        <f t="shared" si="3543"/>
        <v>14</v>
      </c>
      <c r="P45320" t="str">
        <f t="shared" si="3544"/>
        <v>10+Years</v>
      </c>
    </row>
    <row r="45321" spans="1:16" x14ac:dyDescent="0.35">
      <c r="A45321" t="s">
        <v>35</v>
      </c>
      <c r="B45321">
        <v>2015</v>
      </c>
      <c r="C45321" t="s">
        <v>29</v>
      </c>
      <c r="D45321" t="s">
        <v>12</v>
      </c>
      <c r="E45321" t="s">
        <v>13</v>
      </c>
      <c r="F45321" t="s">
        <v>14</v>
      </c>
      <c r="G45321">
        <v>2.4</v>
      </c>
      <c r="H45321" t="str">
        <f t="shared" si="3541"/>
        <v>200k+</v>
      </c>
      <c r="I45321" s="1">
        <v>198045</v>
      </c>
      <c r="J45321" s="2">
        <v>113633</v>
      </c>
      <c r="K45321" s="2" t="str">
        <f t="shared" si="3545"/>
        <v>ABOVE AVERAGE DEMAND</v>
      </c>
      <c r="L45321" s="1">
        <v>5085</v>
      </c>
      <c r="M45321" t="s">
        <v>19</v>
      </c>
      <c r="N45321" t="str">
        <f t="shared" si="3542"/>
        <v>Vehicle is OLD</v>
      </c>
      <c r="O45321">
        <f t="shared" si="3543"/>
        <v>9</v>
      </c>
      <c r="P45321" t="str">
        <f t="shared" si="3544"/>
        <v>6-10 Years</v>
      </c>
    </row>
    <row r="45322" spans="1:16" x14ac:dyDescent="0.35">
      <c r="A45322" t="s">
        <v>38</v>
      </c>
      <c r="B45322">
        <v>2018</v>
      </c>
      <c r="C45322" t="s">
        <v>29</v>
      </c>
      <c r="D45322" t="s">
        <v>23</v>
      </c>
      <c r="E45322" t="s">
        <v>28</v>
      </c>
      <c r="F45322" t="s">
        <v>18</v>
      </c>
      <c r="G45322">
        <v>2</v>
      </c>
      <c r="H45322" t="str">
        <f t="shared" si="3541"/>
        <v>0-50k</v>
      </c>
      <c r="I45322" s="1">
        <v>5754</v>
      </c>
      <c r="J45322" s="2">
        <v>32320</v>
      </c>
      <c r="K45322" s="2" t="str">
        <f t="shared" si="3545"/>
        <v>HIGH DEMAND</v>
      </c>
      <c r="L45322" s="1">
        <v>9072</v>
      </c>
      <c r="M45322" t="s">
        <v>15</v>
      </c>
      <c r="N45322" t="str">
        <f t="shared" si="3542"/>
        <v>Vehicle is OLD</v>
      </c>
      <c r="O45322">
        <f t="shared" si="3543"/>
        <v>6</v>
      </c>
      <c r="P45322" t="str">
        <f t="shared" si="3544"/>
        <v>6-10 Years</v>
      </c>
    </row>
    <row r="45323" spans="1:16" x14ac:dyDescent="0.35">
      <c r="A45323" t="s">
        <v>40</v>
      </c>
      <c r="B45323">
        <v>2019</v>
      </c>
      <c r="C45323" t="s">
        <v>16</v>
      </c>
      <c r="D45323" t="s">
        <v>30</v>
      </c>
      <c r="E45323" t="s">
        <v>28</v>
      </c>
      <c r="F45323" t="s">
        <v>14</v>
      </c>
      <c r="G45323">
        <v>3.4</v>
      </c>
      <c r="H45323" t="str">
        <f t="shared" si="3541"/>
        <v>100k-150k</v>
      </c>
      <c r="I45323" s="1">
        <v>102105</v>
      </c>
      <c r="J45323" s="2">
        <v>100462</v>
      </c>
      <c r="K45323" s="2" t="str">
        <f t="shared" si="3545"/>
        <v>HIGH DEMAND</v>
      </c>
      <c r="L45323" s="1">
        <v>9466</v>
      </c>
      <c r="M45323" t="s">
        <v>15</v>
      </c>
      <c r="N45323" t="str">
        <f t="shared" si="3542"/>
        <v>Vehicle is OLD</v>
      </c>
      <c r="O45323">
        <f t="shared" si="3543"/>
        <v>5</v>
      </c>
      <c r="P45323" t="str">
        <f t="shared" si="3544"/>
        <v>3-5 Years</v>
      </c>
    </row>
    <row r="45324" spans="1:16" x14ac:dyDescent="0.35">
      <c r="A45324" t="s">
        <v>33</v>
      </c>
      <c r="B45324">
        <v>2017</v>
      </c>
      <c r="C45324" t="s">
        <v>22</v>
      </c>
      <c r="D45324" t="s">
        <v>20</v>
      </c>
      <c r="E45324" t="s">
        <v>17</v>
      </c>
      <c r="F45324" t="s">
        <v>14</v>
      </c>
      <c r="G45324">
        <v>2.5</v>
      </c>
      <c r="H45324" t="str">
        <f t="shared" si="3541"/>
        <v>100k-150k</v>
      </c>
      <c r="I45324" s="1">
        <v>109903</v>
      </c>
      <c r="J45324" s="2">
        <v>116878</v>
      </c>
      <c r="K45324" s="2" t="str">
        <f t="shared" si="3545"/>
        <v>HIGH DEMAND</v>
      </c>
      <c r="L45324" s="1">
        <v>8006</v>
      </c>
      <c r="M45324" t="s">
        <v>15</v>
      </c>
      <c r="N45324" t="str">
        <f t="shared" si="3542"/>
        <v>Vehicle is OLD</v>
      </c>
      <c r="O45324">
        <f t="shared" si="3543"/>
        <v>7</v>
      </c>
      <c r="P45324" t="str">
        <f t="shared" si="3544"/>
        <v>6-10 Years</v>
      </c>
    </row>
    <row r="45325" spans="1:16" x14ac:dyDescent="0.35">
      <c r="A45325" t="s">
        <v>40</v>
      </c>
      <c r="B45325">
        <v>2024</v>
      </c>
      <c r="C45325" t="s">
        <v>22</v>
      </c>
      <c r="D45325" t="s">
        <v>20</v>
      </c>
      <c r="E45325" t="s">
        <v>13</v>
      </c>
      <c r="F45325" t="s">
        <v>14</v>
      </c>
      <c r="G45325">
        <v>2.4</v>
      </c>
      <c r="H45325" t="str">
        <f t="shared" si="3541"/>
        <v>200k+</v>
      </c>
      <c r="I45325" s="1">
        <v>155370</v>
      </c>
      <c r="J45325" s="2">
        <v>90870</v>
      </c>
      <c r="K45325" s="2" t="str">
        <f t="shared" si="3545"/>
        <v>LOW DEMAND</v>
      </c>
      <c r="L45325" s="1">
        <v>942</v>
      </c>
      <c r="M45325" t="s">
        <v>19</v>
      </c>
      <c r="N45325" t="str">
        <f t="shared" si="3542"/>
        <v>Vehicle is still GOOD</v>
      </c>
      <c r="O45325">
        <f t="shared" si="3543"/>
        <v>0</v>
      </c>
      <c r="P45325" t="str">
        <f t="shared" si="3544"/>
        <v>0-2 Years</v>
      </c>
    </row>
    <row r="45326" spans="1:16" x14ac:dyDescent="0.35">
      <c r="A45326" t="s">
        <v>34</v>
      </c>
      <c r="B45326">
        <v>2011</v>
      </c>
      <c r="C45326" t="s">
        <v>22</v>
      </c>
      <c r="D45326" t="s">
        <v>25</v>
      </c>
      <c r="E45326" t="s">
        <v>13</v>
      </c>
      <c r="F45326" t="s">
        <v>18</v>
      </c>
      <c r="G45326">
        <v>1.9</v>
      </c>
      <c r="H45326" t="str">
        <f t="shared" si="3541"/>
        <v>100k-150k</v>
      </c>
      <c r="I45326" s="1">
        <v>133560</v>
      </c>
      <c r="J45326" s="2">
        <v>54059</v>
      </c>
      <c r="K45326" s="2" t="str">
        <f t="shared" si="3545"/>
        <v>ABOVE AVERAGE DEMAND</v>
      </c>
      <c r="L45326" s="1">
        <v>6053</v>
      </c>
      <c r="M45326" t="s">
        <v>19</v>
      </c>
      <c r="N45326" t="str">
        <f t="shared" si="3542"/>
        <v>Vehicle is OLD</v>
      </c>
      <c r="O45326">
        <f t="shared" si="3543"/>
        <v>13</v>
      </c>
      <c r="P45326" t="str">
        <f t="shared" si="3544"/>
        <v>10+Years</v>
      </c>
    </row>
    <row r="45327" spans="1:16" x14ac:dyDescent="0.35">
      <c r="A45327" t="s">
        <v>34</v>
      </c>
      <c r="B45327">
        <v>2016</v>
      </c>
      <c r="C45327" t="s">
        <v>16</v>
      </c>
      <c r="D45327" t="s">
        <v>23</v>
      </c>
      <c r="E45327" t="s">
        <v>13</v>
      </c>
      <c r="F45327" t="s">
        <v>14</v>
      </c>
      <c r="G45327">
        <v>1.6</v>
      </c>
      <c r="H45327" t="str">
        <f t="shared" si="3541"/>
        <v>200k+</v>
      </c>
      <c r="I45327" s="1">
        <v>182452</v>
      </c>
      <c r="J45327" s="2">
        <v>42687</v>
      </c>
      <c r="K45327" s="2" t="str">
        <f t="shared" si="3545"/>
        <v>HIGH DEMAND</v>
      </c>
      <c r="L45327" s="1">
        <v>8294</v>
      </c>
      <c r="M45327" t="s">
        <v>15</v>
      </c>
      <c r="N45327" t="str">
        <f t="shared" si="3542"/>
        <v>Vehicle is OLD</v>
      </c>
      <c r="O45327">
        <f t="shared" si="3543"/>
        <v>8</v>
      </c>
      <c r="P45327" t="str">
        <f t="shared" si="3544"/>
        <v>6-10 Years</v>
      </c>
    </row>
    <row r="45328" spans="1:16" x14ac:dyDescent="0.35">
      <c r="A45328" t="s">
        <v>33</v>
      </c>
      <c r="B45328">
        <v>2014</v>
      </c>
      <c r="C45328" t="s">
        <v>26</v>
      </c>
      <c r="D45328" t="s">
        <v>27</v>
      </c>
      <c r="E45328" t="s">
        <v>17</v>
      </c>
      <c r="F45328" t="s">
        <v>18</v>
      </c>
      <c r="G45328">
        <v>4.2</v>
      </c>
      <c r="H45328" t="str">
        <f t="shared" si="3541"/>
        <v>50-100k</v>
      </c>
      <c r="I45328" s="1">
        <v>64965</v>
      </c>
      <c r="J45328" s="2">
        <v>93714</v>
      </c>
      <c r="K45328" s="2" t="str">
        <f t="shared" si="3545"/>
        <v>AVERAGE DEMAND</v>
      </c>
      <c r="L45328" s="1">
        <v>2890</v>
      </c>
      <c r="M45328" t="s">
        <v>19</v>
      </c>
      <c r="N45328" t="str">
        <f t="shared" si="3542"/>
        <v>Vehicle is OLD</v>
      </c>
      <c r="O45328">
        <f t="shared" si="3543"/>
        <v>10</v>
      </c>
      <c r="P45328" t="str">
        <f t="shared" si="3544"/>
        <v>6-10 Years</v>
      </c>
    </row>
    <row r="45329" spans="1:16" x14ac:dyDescent="0.35">
      <c r="A45329" t="s">
        <v>32</v>
      </c>
      <c r="B45329">
        <v>2011</v>
      </c>
      <c r="C45329" t="s">
        <v>11</v>
      </c>
      <c r="D45329" t="s">
        <v>23</v>
      </c>
      <c r="E45329" t="s">
        <v>13</v>
      </c>
      <c r="F45329" t="s">
        <v>14</v>
      </c>
      <c r="G45329">
        <v>1.9</v>
      </c>
      <c r="H45329" t="str">
        <f t="shared" si="3541"/>
        <v>50-100k</v>
      </c>
      <c r="I45329" s="1">
        <v>97624</v>
      </c>
      <c r="J45329" s="2">
        <v>88767</v>
      </c>
      <c r="K45329" s="2" t="str">
        <f t="shared" si="3545"/>
        <v>AVERAGE DEMAND</v>
      </c>
      <c r="L45329" s="1">
        <v>2846</v>
      </c>
      <c r="M45329" t="s">
        <v>19</v>
      </c>
      <c r="N45329" t="str">
        <f t="shared" si="3542"/>
        <v>Vehicle is OLD</v>
      </c>
      <c r="O45329">
        <f t="shared" si="3543"/>
        <v>13</v>
      </c>
      <c r="P45329" t="str">
        <f t="shared" si="3544"/>
        <v>10+Years</v>
      </c>
    </row>
    <row r="45330" spans="1:16" x14ac:dyDescent="0.35">
      <c r="A45330" t="s">
        <v>34</v>
      </c>
      <c r="B45330">
        <v>2020</v>
      </c>
      <c r="C45330" t="s">
        <v>22</v>
      </c>
      <c r="D45330" t="s">
        <v>30</v>
      </c>
      <c r="E45330" t="s">
        <v>17</v>
      </c>
      <c r="F45330" t="s">
        <v>18</v>
      </c>
      <c r="G45330">
        <v>4.5999999999999996</v>
      </c>
      <c r="H45330" t="str">
        <f t="shared" si="3541"/>
        <v>0-50k</v>
      </c>
      <c r="I45330" s="1">
        <v>39123</v>
      </c>
      <c r="J45330" s="2">
        <v>82431</v>
      </c>
      <c r="K45330" s="2" t="str">
        <f t="shared" si="3545"/>
        <v>AVERAGE DEMAND</v>
      </c>
      <c r="L45330" s="1">
        <v>3792</v>
      </c>
      <c r="M45330" t="s">
        <v>19</v>
      </c>
      <c r="N45330" t="str">
        <f t="shared" si="3542"/>
        <v>Vehicle is OLD</v>
      </c>
      <c r="O45330">
        <f t="shared" si="3543"/>
        <v>4</v>
      </c>
      <c r="P45330" t="str">
        <f t="shared" si="3544"/>
        <v>3-5 Years</v>
      </c>
    </row>
    <row r="45331" spans="1:16" x14ac:dyDescent="0.35">
      <c r="A45331" t="s">
        <v>31</v>
      </c>
      <c r="B45331">
        <v>2010</v>
      </c>
      <c r="C45331" t="s">
        <v>22</v>
      </c>
      <c r="D45331" t="s">
        <v>12</v>
      </c>
      <c r="E45331" t="s">
        <v>28</v>
      </c>
      <c r="F45331" t="s">
        <v>18</v>
      </c>
      <c r="G45331">
        <v>2.2000000000000002</v>
      </c>
      <c r="H45331" t="str">
        <f t="shared" si="3541"/>
        <v>200k+</v>
      </c>
      <c r="I45331" s="1">
        <v>153737</v>
      </c>
      <c r="J45331" s="2">
        <v>61008</v>
      </c>
      <c r="K45331" s="2" t="str">
        <f t="shared" si="3545"/>
        <v>AVERAGE DEMAND</v>
      </c>
      <c r="L45331" s="1">
        <v>2336</v>
      </c>
      <c r="M45331" t="s">
        <v>19</v>
      </c>
      <c r="N45331" t="str">
        <f t="shared" si="3542"/>
        <v>Vehicle is OLD</v>
      </c>
      <c r="O45331">
        <f t="shared" si="3543"/>
        <v>14</v>
      </c>
      <c r="P45331" t="str">
        <f t="shared" si="3544"/>
        <v>10+Years</v>
      </c>
    </row>
    <row r="45332" spans="1:16" x14ac:dyDescent="0.35">
      <c r="A45332" t="s">
        <v>40</v>
      </c>
      <c r="B45332">
        <v>2011</v>
      </c>
      <c r="C45332" t="s">
        <v>21</v>
      </c>
      <c r="D45332" t="s">
        <v>25</v>
      </c>
      <c r="E45332" t="s">
        <v>28</v>
      </c>
      <c r="F45332" t="s">
        <v>14</v>
      </c>
      <c r="G45332">
        <v>4.2</v>
      </c>
      <c r="H45332" t="str">
        <f t="shared" si="3541"/>
        <v>100k-150k</v>
      </c>
      <c r="I45332" s="1">
        <v>112358</v>
      </c>
      <c r="J45332" s="2">
        <v>84732</v>
      </c>
      <c r="K45332" s="2" t="str">
        <f t="shared" si="3545"/>
        <v>AVERAGE DEMAND</v>
      </c>
      <c r="L45332" s="1">
        <v>3816</v>
      </c>
      <c r="M45332" t="s">
        <v>19</v>
      </c>
      <c r="N45332" t="str">
        <f t="shared" si="3542"/>
        <v>Vehicle is OLD</v>
      </c>
      <c r="O45332">
        <f t="shared" si="3543"/>
        <v>13</v>
      </c>
      <c r="P45332" t="str">
        <f t="shared" si="3544"/>
        <v>10+Years</v>
      </c>
    </row>
    <row r="45333" spans="1:16" x14ac:dyDescent="0.35">
      <c r="A45333" t="s">
        <v>37</v>
      </c>
      <c r="B45333">
        <v>2020</v>
      </c>
      <c r="C45333" t="s">
        <v>16</v>
      </c>
      <c r="D45333" t="s">
        <v>20</v>
      </c>
      <c r="E45333" t="s">
        <v>28</v>
      </c>
      <c r="F45333" t="s">
        <v>18</v>
      </c>
      <c r="G45333">
        <v>4.4000000000000004</v>
      </c>
      <c r="H45333" t="str">
        <f t="shared" si="3541"/>
        <v>200k+</v>
      </c>
      <c r="I45333" s="1">
        <v>181632</v>
      </c>
      <c r="J45333" s="2">
        <v>113409</v>
      </c>
      <c r="K45333" s="2" t="str">
        <f t="shared" si="3545"/>
        <v>AVERAGE DEMAND</v>
      </c>
      <c r="L45333" s="1">
        <v>4276</v>
      </c>
      <c r="M45333" t="s">
        <v>19</v>
      </c>
      <c r="N45333" t="str">
        <f t="shared" si="3542"/>
        <v>Vehicle is OLD</v>
      </c>
      <c r="O45333">
        <f t="shared" si="3543"/>
        <v>4</v>
      </c>
      <c r="P45333" t="str">
        <f t="shared" si="3544"/>
        <v>3-5 Years</v>
      </c>
    </row>
    <row r="45334" spans="1:16" x14ac:dyDescent="0.35">
      <c r="A45334" t="s">
        <v>38</v>
      </c>
      <c r="B45334">
        <v>2019</v>
      </c>
      <c r="C45334" t="s">
        <v>26</v>
      </c>
      <c r="D45334" t="s">
        <v>12</v>
      </c>
      <c r="E45334" t="s">
        <v>13</v>
      </c>
      <c r="F45334" t="s">
        <v>18</v>
      </c>
      <c r="G45334">
        <v>4.3</v>
      </c>
      <c r="H45334" t="str">
        <f t="shared" si="3541"/>
        <v>50-100k</v>
      </c>
      <c r="I45334" s="1">
        <v>58667</v>
      </c>
      <c r="J45334" s="2">
        <v>62306</v>
      </c>
      <c r="K45334" s="2" t="str">
        <f t="shared" si="3545"/>
        <v>AVERAGE DEMAND</v>
      </c>
      <c r="L45334" s="1">
        <v>2828</v>
      </c>
      <c r="M45334" t="s">
        <v>19</v>
      </c>
      <c r="N45334" t="str">
        <f t="shared" si="3542"/>
        <v>Vehicle is OLD</v>
      </c>
      <c r="O45334">
        <f t="shared" si="3543"/>
        <v>5</v>
      </c>
      <c r="P45334" t="str">
        <f t="shared" si="3544"/>
        <v>3-5 Years</v>
      </c>
    </row>
    <row r="45335" spans="1:16" x14ac:dyDescent="0.35">
      <c r="A45335" t="s">
        <v>41</v>
      </c>
      <c r="B45335">
        <v>2015</v>
      </c>
      <c r="C45335" t="s">
        <v>11</v>
      </c>
      <c r="D45335" t="s">
        <v>20</v>
      </c>
      <c r="E45335" t="s">
        <v>28</v>
      </c>
      <c r="F45335" t="s">
        <v>18</v>
      </c>
      <c r="G45335">
        <v>4.5999999999999996</v>
      </c>
      <c r="H45335" t="str">
        <f t="shared" si="3541"/>
        <v>0-50k</v>
      </c>
      <c r="I45335" s="1">
        <v>23610</v>
      </c>
      <c r="J45335" s="2">
        <v>66706</v>
      </c>
      <c r="K45335" s="2" t="str">
        <f t="shared" si="3545"/>
        <v>ABOVE AVERAGE DEMAND</v>
      </c>
      <c r="L45335" s="1">
        <v>6400</v>
      </c>
      <c r="M45335" t="s">
        <v>19</v>
      </c>
      <c r="N45335" t="str">
        <f t="shared" si="3542"/>
        <v>Vehicle is OLD</v>
      </c>
      <c r="O45335">
        <f t="shared" si="3543"/>
        <v>9</v>
      </c>
      <c r="P45335" t="str">
        <f t="shared" si="3544"/>
        <v>6-10 Years</v>
      </c>
    </row>
    <row r="45336" spans="1:16" x14ac:dyDescent="0.35">
      <c r="A45336" t="s">
        <v>34</v>
      </c>
      <c r="B45336">
        <v>2020</v>
      </c>
      <c r="C45336" t="s">
        <v>26</v>
      </c>
      <c r="D45336" t="s">
        <v>25</v>
      </c>
      <c r="E45336" t="s">
        <v>28</v>
      </c>
      <c r="F45336" t="s">
        <v>14</v>
      </c>
      <c r="G45336">
        <v>2.7</v>
      </c>
      <c r="H45336" t="str">
        <f t="shared" si="3541"/>
        <v>100k-150k</v>
      </c>
      <c r="I45336" s="1">
        <v>113299</v>
      </c>
      <c r="J45336" s="2">
        <v>115712</v>
      </c>
      <c r="K45336" s="2" t="str">
        <f t="shared" si="3545"/>
        <v>HIGH DEMAND</v>
      </c>
      <c r="L45336" s="1">
        <v>8487</v>
      </c>
      <c r="M45336" t="s">
        <v>15</v>
      </c>
      <c r="N45336" t="str">
        <f t="shared" si="3542"/>
        <v>Vehicle is OLD</v>
      </c>
      <c r="O45336">
        <f t="shared" si="3543"/>
        <v>4</v>
      </c>
      <c r="P45336" t="str">
        <f t="shared" si="3544"/>
        <v>3-5 Years</v>
      </c>
    </row>
    <row r="45337" spans="1:16" x14ac:dyDescent="0.35">
      <c r="A45337" t="s">
        <v>40</v>
      </c>
      <c r="B45337">
        <v>2021</v>
      </c>
      <c r="C45337" t="s">
        <v>21</v>
      </c>
      <c r="D45337" t="s">
        <v>27</v>
      </c>
      <c r="E45337" t="s">
        <v>13</v>
      </c>
      <c r="F45337" t="s">
        <v>18</v>
      </c>
      <c r="G45337">
        <v>5</v>
      </c>
      <c r="H45337" t="str">
        <f t="shared" si="3541"/>
        <v>50-100k</v>
      </c>
      <c r="I45337" s="1">
        <v>84811</v>
      </c>
      <c r="J45337" s="2">
        <v>58752</v>
      </c>
      <c r="K45337" s="2" t="str">
        <f t="shared" si="3545"/>
        <v>AVERAGE DEMAND</v>
      </c>
      <c r="L45337" s="1">
        <v>4547</v>
      </c>
      <c r="M45337" t="s">
        <v>19</v>
      </c>
      <c r="N45337" t="str">
        <f t="shared" si="3542"/>
        <v>Vehicle is OLD</v>
      </c>
      <c r="O45337">
        <f t="shared" si="3543"/>
        <v>3</v>
      </c>
      <c r="P45337" t="str">
        <f t="shared" si="3544"/>
        <v>3-5 Years</v>
      </c>
    </row>
    <row r="45338" spans="1:16" x14ac:dyDescent="0.35">
      <c r="A45338" t="s">
        <v>32</v>
      </c>
      <c r="B45338">
        <v>2017</v>
      </c>
      <c r="C45338" t="s">
        <v>11</v>
      </c>
      <c r="D45338" t="s">
        <v>20</v>
      </c>
      <c r="E45338" t="s">
        <v>28</v>
      </c>
      <c r="F45338" t="s">
        <v>18</v>
      </c>
      <c r="G45338">
        <v>2.5</v>
      </c>
      <c r="H45338" t="str">
        <f t="shared" si="3541"/>
        <v>200k+</v>
      </c>
      <c r="I45338" s="1">
        <v>150203</v>
      </c>
      <c r="J45338" s="2">
        <v>55827</v>
      </c>
      <c r="K45338" s="2" t="str">
        <f t="shared" si="3545"/>
        <v>HIGH DEMAND</v>
      </c>
      <c r="L45338" s="1">
        <v>7757</v>
      </c>
      <c r="M45338" t="s">
        <v>15</v>
      </c>
      <c r="N45338" t="str">
        <f t="shared" si="3542"/>
        <v>Vehicle is OLD</v>
      </c>
      <c r="O45338">
        <f t="shared" si="3543"/>
        <v>7</v>
      </c>
      <c r="P45338" t="str">
        <f t="shared" si="3544"/>
        <v>6-10 Years</v>
      </c>
    </row>
    <row r="45339" spans="1:16" x14ac:dyDescent="0.35">
      <c r="A45339" t="s">
        <v>37</v>
      </c>
      <c r="B45339">
        <v>2012</v>
      </c>
      <c r="C45339" t="s">
        <v>21</v>
      </c>
      <c r="D45339" t="s">
        <v>12</v>
      </c>
      <c r="E45339" t="s">
        <v>17</v>
      </c>
      <c r="F45339" t="s">
        <v>14</v>
      </c>
      <c r="G45339">
        <v>4.8</v>
      </c>
      <c r="H45339" t="str">
        <f t="shared" si="3541"/>
        <v>50-100k</v>
      </c>
      <c r="I45339" s="1">
        <v>72575</v>
      </c>
      <c r="J45339" s="2">
        <v>81048</v>
      </c>
      <c r="K45339" s="2" t="str">
        <f t="shared" si="3545"/>
        <v>LOW DEMAND</v>
      </c>
      <c r="L45339" s="1">
        <v>512</v>
      </c>
      <c r="M45339" t="s">
        <v>19</v>
      </c>
      <c r="N45339" t="str">
        <f t="shared" si="3542"/>
        <v>Vehicle is OLD</v>
      </c>
      <c r="O45339">
        <f t="shared" si="3543"/>
        <v>12</v>
      </c>
      <c r="P45339" t="str">
        <f t="shared" si="3544"/>
        <v>10+Years</v>
      </c>
    </row>
    <row r="45340" spans="1:16" x14ac:dyDescent="0.35">
      <c r="A45340" t="s">
        <v>40</v>
      </c>
      <c r="B45340">
        <v>2014</v>
      </c>
      <c r="C45340" t="s">
        <v>26</v>
      </c>
      <c r="D45340" t="s">
        <v>30</v>
      </c>
      <c r="E45340" t="s">
        <v>17</v>
      </c>
      <c r="F45340" t="s">
        <v>18</v>
      </c>
      <c r="G45340">
        <v>3</v>
      </c>
      <c r="H45340" t="str">
        <f t="shared" si="3541"/>
        <v>100k-150k</v>
      </c>
      <c r="I45340" s="1">
        <v>130219</v>
      </c>
      <c r="J45340" s="2">
        <v>117074</v>
      </c>
      <c r="K45340" s="2" t="str">
        <f t="shared" si="3545"/>
        <v>LOW DEMAND</v>
      </c>
      <c r="L45340" s="1">
        <v>453</v>
      </c>
      <c r="M45340" t="s">
        <v>19</v>
      </c>
      <c r="N45340" t="str">
        <f t="shared" si="3542"/>
        <v>Vehicle is OLD</v>
      </c>
      <c r="O45340">
        <f t="shared" si="3543"/>
        <v>10</v>
      </c>
      <c r="P45340" t="str">
        <f t="shared" si="3544"/>
        <v>6-10 Years</v>
      </c>
    </row>
    <row r="45341" spans="1:16" x14ac:dyDescent="0.35">
      <c r="A45341" t="s">
        <v>39</v>
      </c>
      <c r="B45341">
        <v>2024</v>
      </c>
      <c r="C45341" t="s">
        <v>26</v>
      </c>
      <c r="D45341" t="s">
        <v>23</v>
      </c>
      <c r="E45341" t="s">
        <v>24</v>
      </c>
      <c r="F45341" t="s">
        <v>14</v>
      </c>
      <c r="G45341">
        <v>1.7</v>
      </c>
      <c r="H45341" t="str">
        <f t="shared" si="3541"/>
        <v>0-50k</v>
      </c>
      <c r="I45341" s="1">
        <v>22159</v>
      </c>
      <c r="J45341" s="2">
        <v>107776</v>
      </c>
      <c r="K45341" s="2" t="str">
        <f t="shared" si="3545"/>
        <v>AVERAGE DEMAND</v>
      </c>
      <c r="L45341" s="1">
        <v>3630</v>
      </c>
      <c r="M45341" t="s">
        <v>19</v>
      </c>
      <c r="N45341" t="str">
        <f t="shared" si="3542"/>
        <v>Vehicle is still GOOD</v>
      </c>
      <c r="O45341">
        <f t="shared" si="3543"/>
        <v>0</v>
      </c>
      <c r="P45341" t="str">
        <f t="shared" si="3544"/>
        <v>0-2 Years</v>
      </c>
    </row>
    <row r="45342" spans="1:16" x14ac:dyDescent="0.35">
      <c r="A45342" t="s">
        <v>36</v>
      </c>
      <c r="B45342">
        <v>2020</v>
      </c>
      <c r="C45342" t="s">
        <v>22</v>
      </c>
      <c r="D45342" t="s">
        <v>27</v>
      </c>
      <c r="E45342" t="s">
        <v>17</v>
      </c>
      <c r="F45342" t="s">
        <v>18</v>
      </c>
      <c r="G45342">
        <v>4.2</v>
      </c>
      <c r="H45342" t="str">
        <f t="shared" si="3541"/>
        <v>0-50k</v>
      </c>
      <c r="I45342" s="1">
        <v>27837</v>
      </c>
      <c r="J45342" s="2">
        <v>91279</v>
      </c>
      <c r="K45342" s="2" t="str">
        <f t="shared" si="3545"/>
        <v>ABOVE AVERAGE DEMAND</v>
      </c>
      <c r="L45342" s="1">
        <v>5292</v>
      </c>
      <c r="M45342" t="s">
        <v>19</v>
      </c>
      <c r="N45342" t="str">
        <f t="shared" si="3542"/>
        <v>Vehicle is OLD</v>
      </c>
      <c r="O45342">
        <f t="shared" si="3543"/>
        <v>4</v>
      </c>
      <c r="P45342" t="str">
        <f t="shared" si="3544"/>
        <v>3-5 Years</v>
      </c>
    </row>
    <row r="45343" spans="1:16" x14ac:dyDescent="0.35">
      <c r="A45343" t="s">
        <v>34</v>
      </c>
      <c r="B45343">
        <v>2011</v>
      </c>
      <c r="C45343" t="s">
        <v>16</v>
      </c>
      <c r="D45343" t="s">
        <v>12</v>
      </c>
      <c r="E45343" t="s">
        <v>13</v>
      </c>
      <c r="F45343" t="s">
        <v>14</v>
      </c>
      <c r="G45343">
        <v>4.3</v>
      </c>
      <c r="H45343" t="str">
        <f t="shared" si="3541"/>
        <v>200k+</v>
      </c>
      <c r="I45343" s="1">
        <v>162265</v>
      </c>
      <c r="J45343" s="2">
        <v>73398</v>
      </c>
      <c r="K45343" s="2" t="str">
        <f t="shared" si="3545"/>
        <v>LOW DEMAND</v>
      </c>
      <c r="L45343" s="1">
        <v>1766</v>
      </c>
      <c r="M45343" t="s">
        <v>19</v>
      </c>
      <c r="N45343" t="str">
        <f t="shared" si="3542"/>
        <v>Vehicle is OLD</v>
      </c>
      <c r="O45343">
        <f t="shared" si="3543"/>
        <v>13</v>
      </c>
      <c r="P45343" t="str">
        <f t="shared" si="3544"/>
        <v>10+Years</v>
      </c>
    </row>
    <row r="45344" spans="1:16" x14ac:dyDescent="0.35">
      <c r="A45344" t="s">
        <v>36</v>
      </c>
      <c r="B45344">
        <v>2021</v>
      </c>
      <c r="C45344" t="s">
        <v>11</v>
      </c>
      <c r="D45344" t="s">
        <v>20</v>
      </c>
      <c r="E45344" t="s">
        <v>28</v>
      </c>
      <c r="F45344" t="s">
        <v>18</v>
      </c>
      <c r="G45344">
        <v>2.2000000000000002</v>
      </c>
      <c r="H45344" t="str">
        <f t="shared" si="3541"/>
        <v>200k+</v>
      </c>
      <c r="I45344" s="1">
        <v>168119</v>
      </c>
      <c r="J45344" s="2">
        <v>91128</v>
      </c>
      <c r="K45344" s="2" t="str">
        <f t="shared" si="3545"/>
        <v>HIGH DEMAND</v>
      </c>
      <c r="L45344" s="1">
        <v>9747</v>
      </c>
      <c r="M45344" t="s">
        <v>15</v>
      </c>
      <c r="N45344" t="str">
        <f t="shared" si="3542"/>
        <v>Vehicle is OLD</v>
      </c>
      <c r="O45344">
        <f t="shared" si="3543"/>
        <v>3</v>
      </c>
      <c r="P45344" t="str">
        <f t="shared" si="3544"/>
        <v>3-5 Years</v>
      </c>
    </row>
    <row r="45345" spans="1:16" x14ac:dyDescent="0.35">
      <c r="A45345" t="s">
        <v>34</v>
      </c>
      <c r="B45345">
        <v>2017</v>
      </c>
      <c r="C45345" t="s">
        <v>21</v>
      </c>
      <c r="D45345" t="s">
        <v>30</v>
      </c>
      <c r="E45345" t="s">
        <v>17</v>
      </c>
      <c r="F45345" t="s">
        <v>18</v>
      </c>
      <c r="G45345">
        <v>4.4000000000000004</v>
      </c>
      <c r="H45345" t="str">
        <f t="shared" si="3541"/>
        <v>100k-150k</v>
      </c>
      <c r="I45345" s="1">
        <v>132042</v>
      </c>
      <c r="J45345" s="2">
        <v>51303</v>
      </c>
      <c r="K45345" s="2" t="str">
        <f t="shared" si="3545"/>
        <v>AVERAGE DEMAND</v>
      </c>
      <c r="L45345" s="1">
        <v>4935</v>
      </c>
      <c r="M45345" t="s">
        <v>19</v>
      </c>
      <c r="N45345" t="str">
        <f t="shared" si="3542"/>
        <v>Vehicle is OLD</v>
      </c>
      <c r="O45345">
        <f t="shared" si="3543"/>
        <v>7</v>
      </c>
      <c r="P45345" t="str">
        <f t="shared" si="3544"/>
        <v>6-10 Years</v>
      </c>
    </row>
    <row r="45346" spans="1:16" x14ac:dyDescent="0.35">
      <c r="A45346" t="s">
        <v>38</v>
      </c>
      <c r="B45346">
        <v>2013</v>
      </c>
      <c r="C45346" t="s">
        <v>16</v>
      </c>
      <c r="D45346" t="s">
        <v>20</v>
      </c>
      <c r="E45346" t="s">
        <v>24</v>
      </c>
      <c r="F45346" t="s">
        <v>14</v>
      </c>
      <c r="G45346">
        <v>2.1</v>
      </c>
      <c r="H45346" t="str">
        <f t="shared" si="3541"/>
        <v>0-50k</v>
      </c>
      <c r="I45346" s="1">
        <v>36482</v>
      </c>
      <c r="J45346" s="2">
        <v>69344</v>
      </c>
      <c r="K45346" s="2" t="str">
        <f t="shared" si="3545"/>
        <v>LOW DEMAND</v>
      </c>
      <c r="L45346" s="1">
        <v>182</v>
      </c>
      <c r="M45346" t="s">
        <v>19</v>
      </c>
      <c r="N45346" t="str">
        <f t="shared" si="3542"/>
        <v>Vehicle is OLD</v>
      </c>
      <c r="O45346">
        <f t="shared" si="3543"/>
        <v>11</v>
      </c>
      <c r="P45346" t="str">
        <f t="shared" si="3544"/>
        <v>10+Years</v>
      </c>
    </row>
    <row r="45347" spans="1:16" x14ac:dyDescent="0.35">
      <c r="A45347" t="s">
        <v>33</v>
      </c>
      <c r="B45347">
        <v>2020</v>
      </c>
      <c r="C45347" t="s">
        <v>21</v>
      </c>
      <c r="D45347" t="s">
        <v>23</v>
      </c>
      <c r="E45347" t="s">
        <v>13</v>
      </c>
      <c r="F45347" t="s">
        <v>18</v>
      </c>
      <c r="G45347">
        <v>2</v>
      </c>
      <c r="H45347" t="str">
        <f t="shared" si="3541"/>
        <v>0-50k</v>
      </c>
      <c r="I45347" s="1">
        <v>9601</v>
      </c>
      <c r="J45347" s="2">
        <v>50484</v>
      </c>
      <c r="K45347" s="2" t="str">
        <f t="shared" si="3545"/>
        <v>AVERAGE DEMAND</v>
      </c>
      <c r="L45347" s="1">
        <v>2019</v>
      </c>
      <c r="M45347" t="s">
        <v>19</v>
      </c>
      <c r="N45347" t="str">
        <f t="shared" si="3542"/>
        <v>Vehicle is OLD</v>
      </c>
      <c r="O45347">
        <f t="shared" si="3543"/>
        <v>4</v>
      </c>
      <c r="P45347" t="str">
        <f t="shared" si="3544"/>
        <v>3-5 Years</v>
      </c>
    </row>
    <row r="45348" spans="1:16" x14ac:dyDescent="0.35">
      <c r="A45348" t="s">
        <v>38</v>
      </c>
      <c r="B45348">
        <v>2019</v>
      </c>
      <c r="C45348" t="s">
        <v>16</v>
      </c>
      <c r="D45348" t="s">
        <v>12</v>
      </c>
      <c r="E45348" t="s">
        <v>13</v>
      </c>
      <c r="F45348" t="s">
        <v>18</v>
      </c>
      <c r="G45348">
        <v>4.3</v>
      </c>
      <c r="H45348" t="str">
        <f t="shared" si="3541"/>
        <v>200k+</v>
      </c>
      <c r="I45348" s="1">
        <v>151723</v>
      </c>
      <c r="J45348" s="2">
        <v>59819</v>
      </c>
      <c r="K45348" s="2" t="str">
        <f t="shared" si="3545"/>
        <v>AVERAGE DEMAND</v>
      </c>
      <c r="L45348" s="1">
        <v>2714</v>
      </c>
      <c r="M45348" t="s">
        <v>19</v>
      </c>
      <c r="N45348" t="str">
        <f t="shared" si="3542"/>
        <v>Vehicle is OLD</v>
      </c>
      <c r="O45348">
        <f t="shared" si="3543"/>
        <v>5</v>
      </c>
      <c r="P45348" t="str">
        <f t="shared" si="3544"/>
        <v>3-5 Years</v>
      </c>
    </row>
    <row r="45349" spans="1:16" x14ac:dyDescent="0.35">
      <c r="A45349" t="s">
        <v>37</v>
      </c>
      <c r="B45349">
        <v>2021</v>
      </c>
      <c r="C45349" t="s">
        <v>16</v>
      </c>
      <c r="D45349" t="s">
        <v>25</v>
      </c>
      <c r="E45349" t="s">
        <v>13</v>
      </c>
      <c r="F45349" t="s">
        <v>18</v>
      </c>
      <c r="G45349">
        <v>2.5</v>
      </c>
      <c r="H45349" t="str">
        <f t="shared" si="3541"/>
        <v>0-50k</v>
      </c>
      <c r="I45349" s="1">
        <v>24188</v>
      </c>
      <c r="J45349" s="2">
        <v>43584</v>
      </c>
      <c r="K45349" s="2" t="str">
        <f t="shared" si="3545"/>
        <v>ABOVE AVERAGE DEMAND</v>
      </c>
      <c r="L45349" s="1">
        <v>5720</v>
      </c>
      <c r="M45349" t="s">
        <v>19</v>
      </c>
      <c r="N45349" t="str">
        <f t="shared" si="3542"/>
        <v>Vehicle is OLD</v>
      </c>
      <c r="O45349">
        <f t="shared" si="3543"/>
        <v>3</v>
      </c>
      <c r="P45349" t="str">
        <f t="shared" si="3544"/>
        <v>3-5 Years</v>
      </c>
    </row>
    <row r="45350" spans="1:16" x14ac:dyDescent="0.35">
      <c r="A45350" t="s">
        <v>31</v>
      </c>
      <c r="B45350">
        <v>2015</v>
      </c>
      <c r="C45350" t="s">
        <v>29</v>
      </c>
      <c r="D45350" t="s">
        <v>30</v>
      </c>
      <c r="E45350" t="s">
        <v>13</v>
      </c>
      <c r="F45350" t="s">
        <v>18</v>
      </c>
      <c r="G45350">
        <v>1.8</v>
      </c>
      <c r="H45350" t="str">
        <f t="shared" si="3541"/>
        <v>50-100k</v>
      </c>
      <c r="I45350" s="1">
        <v>90706</v>
      </c>
      <c r="J45350" s="2">
        <v>108039</v>
      </c>
      <c r="K45350" s="2" t="str">
        <f t="shared" si="3545"/>
        <v>HIGH DEMAND</v>
      </c>
      <c r="L45350" s="1">
        <v>9851</v>
      </c>
      <c r="M45350" t="s">
        <v>15</v>
      </c>
      <c r="N45350" t="str">
        <f t="shared" si="3542"/>
        <v>Vehicle is OLD</v>
      </c>
      <c r="O45350">
        <f t="shared" si="3543"/>
        <v>9</v>
      </c>
      <c r="P45350" t="str">
        <f t="shared" si="3544"/>
        <v>6-10 Years</v>
      </c>
    </row>
    <row r="45351" spans="1:16" x14ac:dyDescent="0.35">
      <c r="A45351" t="s">
        <v>39</v>
      </c>
      <c r="B45351">
        <v>2012</v>
      </c>
      <c r="C45351" t="s">
        <v>22</v>
      </c>
      <c r="D45351" t="s">
        <v>20</v>
      </c>
      <c r="E45351" t="s">
        <v>13</v>
      </c>
      <c r="F45351" t="s">
        <v>18</v>
      </c>
      <c r="G45351">
        <v>4.8</v>
      </c>
      <c r="H45351" t="str">
        <f t="shared" si="3541"/>
        <v>200k+</v>
      </c>
      <c r="I45351" s="1">
        <v>199519</v>
      </c>
      <c r="J45351" s="2">
        <v>38206</v>
      </c>
      <c r="K45351" s="2" t="str">
        <f t="shared" si="3545"/>
        <v>AVERAGE DEMAND</v>
      </c>
      <c r="L45351" s="1">
        <v>2457</v>
      </c>
      <c r="M45351" t="s">
        <v>19</v>
      </c>
      <c r="N45351" t="str">
        <f t="shared" si="3542"/>
        <v>Vehicle is OLD</v>
      </c>
      <c r="O45351">
        <f t="shared" si="3543"/>
        <v>12</v>
      </c>
      <c r="P45351" t="str">
        <f t="shared" si="3544"/>
        <v>10+Years</v>
      </c>
    </row>
    <row r="45352" spans="1:16" x14ac:dyDescent="0.35">
      <c r="A45352" t="s">
        <v>32</v>
      </c>
      <c r="B45352">
        <v>2020</v>
      </c>
      <c r="C45352" t="s">
        <v>21</v>
      </c>
      <c r="D45352" t="s">
        <v>25</v>
      </c>
      <c r="E45352" t="s">
        <v>24</v>
      </c>
      <c r="F45352" t="s">
        <v>14</v>
      </c>
      <c r="G45352">
        <v>3.4</v>
      </c>
      <c r="H45352" t="str">
        <f t="shared" si="3541"/>
        <v>50-100k</v>
      </c>
      <c r="I45352" s="1">
        <v>85078</v>
      </c>
      <c r="J45352" s="2">
        <v>55386</v>
      </c>
      <c r="K45352" s="2" t="str">
        <f t="shared" si="3545"/>
        <v>LOW DEMAND</v>
      </c>
      <c r="L45352" s="1">
        <v>1158</v>
      </c>
      <c r="M45352" t="s">
        <v>19</v>
      </c>
      <c r="N45352" t="str">
        <f t="shared" si="3542"/>
        <v>Vehicle is OLD</v>
      </c>
      <c r="O45352">
        <f t="shared" si="3543"/>
        <v>4</v>
      </c>
      <c r="P45352" t="str">
        <f t="shared" si="3544"/>
        <v>3-5 Years</v>
      </c>
    </row>
    <row r="45353" spans="1:16" x14ac:dyDescent="0.35">
      <c r="A45353" t="s">
        <v>40</v>
      </c>
      <c r="B45353">
        <v>2024</v>
      </c>
      <c r="C45353" t="s">
        <v>11</v>
      </c>
      <c r="D45353" t="s">
        <v>20</v>
      </c>
      <c r="E45353" t="s">
        <v>24</v>
      </c>
      <c r="F45353" t="s">
        <v>18</v>
      </c>
      <c r="G45353">
        <v>3.1</v>
      </c>
      <c r="H45353" t="str">
        <f t="shared" si="3541"/>
        <v>200k+</v>
      </c>
      <c r="I45353" s="1">
        <v>192427</v>
      </c>
      <c r="J45353" s="2">
        <v>76353</v>
      </c>
      <c r="K45353" s="2" t="str">
        <f t="shared" si="3545"/>
        <v>LOW DEMAND</v>
      </c>
      <c r="L45353" s="1">
        <v>838</v>
      </c>
      <c r="M45353" t="s">
        <v>19</v>
      </c>
      <c r="N45353" t="str">
        <f t="shared" si="3542"/>
        <v>Vehicle is still GOOD</v>
      </c>
      <c r="O45353">
        <f t="shared" si="3543"/>
        <v>0</v>
      </c>
      <c r="P45353" t="str">
        <f t="shared" si="3544"/>
        <v>0-2 Years</v>
      </c>
    </row>
    <row r="45354" spans="1:16" x14ac:dyDescent="0.35">
      <c r="A45354" t="s">
        <v>35</v>
      </c>
      <c r="B45354">
        <v>2017</v>
      </c>
      <c r="C45354" t="s">
        <v>11</v>
      </c>
      <c r="D45354" t="s">
        <v>25</v>
      </c>
      <c r="E45354" t="s">
        <v>17</v>
      </c>
      <c r="F45354" t="s">
        <v>18</v>
      </c>
      <c r="G45354">
        <v>3.3</v>
      </c>
      <c r="H45354" t="str">
        <f t="shared" si="3541"/>
        <v>200k+</v>
      </c>
      <c r="I45354" s="1">
        <v>154135</v>
      </c>
      <c r="J45354" s="2">
        <v>85440</v>
      </c>
      <c r="K45354" s="2" t="str">
        <f t="shared" si="3545"/>
        <v>HIGH DEMAND</v>
      </c>
      <c r="L45354" s="1">
        <v>8304</v>
      </c>
      <c r="M45354" t="s">
        <v>15</v>
      </c>
      <c r="N45354" t="str">
        <f t="shared" si="3542"/>
        <v>Vehicle is OLD</v>
      </c>
      <c r="O45354">
        <f t="shared" si="3543"/>
        <v>7</v>
      </c>
      <c r="P45354" t="str">
        <f t="shared" si="3544"/>
        <v>6-10 Years</v>
      </c>
    </row>
    <row r="45355" spans="1:16" x14ac:dyDescent="0.35">
      <c r="A45355" t="s">
        <v>31</v>
      </c>
      <c r="B45355">
        <v>2017</v>
      </c>
      <c r="C45355" t="s">
        <v>26</v>
      </c>
      <c r="D45355" t="s">
        <v>25</v>
      </c>
      <c r="E45355" t="s">
        <v>28</v>
      </c>
      <c r="F45355" t="s">
        <v>14</v>
      </c>
      <c r="G45355">
        <v>3.8</v>
      </c>
      <c r="H45355" t="str">
        <f t="shared" si="3541"/>
        <v>0-50k</v>
      </c>
      <c r="I45355" s="1">
        <v>33804</v>
      </c>
      <c r="J45355" s="2">
        <v>68001</v>
      </c>
      <c r="K45355" s="2" t="str">
        <f t="shared" si="3545"/>
        <v>LOW DEMAND</v>
      </c>
      <c r="L45355" s="1">
        <v>198</v>
      </c>
      <c r="M45355" t="s">
        <v>19</v>
      </c>
      <c r="N45355" t="str">
        <f t="shared" si="3542"/>
        <v>Vehicle is OLD</v>
      </c>
      <c r="O45355">
        <f t="shared" si="3543"/>
        <v>7</v>
      </c>
      <c r="P45355" t="str">
        <f t="shared" si="3544"/>
        <v>6-10 Years</v>
      </c>
    </row>
    <row r="45356" spans="1:16" x14ac:dyDescent="0.35">
      <c r="A45356" t="s">
        <v>36</v>
      </c>
      <c r="B45356">
        <v>2012</v>
      </c>
      <c r="C45356" t="s">
        <v>16</v>
      </c>
      <c r="D45356" t="s">
        <v>30</v>
      </c>
      <c r="E45356" t="s">
        <v>17</v>
      </c>
      <c r="F45356" t="s">
        <v>18</v>
      </c>
      <c r="G45356">
        <v>4.5</v>
      </c>
      <c r="H45356" t="str">
        <f t="shared" si="3541"/>
        <v>200k+</v>
      </c>
      <c r="I45356" s="1">
        <v>177152</v>
      </c>
      <c r="J45356" s="2">
        <v>78164</v>
      </c>
      <c r="K45356" s="2" t="str">
        <f t="shared" si="3545"/>
        <v>ABOVE AVERAGE DEMAND</v>
      </c>
      <c r="L45356" s="1">
        <v>6078</v>
      </c>
      <c r="M45356" t="s">
        <v>19</v>
      </c>
      <c r="N45356" t="str">
        <f t="shared" si="3542"/>
        <v>Vehicle is OLD</v>
      </c>
      <c r="O45356">
        <f t="shared" si="3543"/>
        <v>12</v>
      </c>
      <c r="P45356" t="str">
        <f t="shared" si="3544"/>
        <v>10+Years</v>
      </c>
    </row>
    <row r="45357" spans="1:16" x14ac:dyDescent="0.35">
      <c r="A45357" t="s">
        <v>33</v>
      </c>
      <c r="B45357">
        <v>2021</v>
      </c>
      <c r="C45357" t="s">
        <v>21</v>
      </c>
      <c r="D45357" t="s">
        <v>27</v>
      </c>
      <c r="E45357" t="s">
        <v>13</v>
      </c>
      <c r="F45357" t="s">
        <v>14</v>
      </c>
      <c r="G45357">
        <v>3.9</v>
      </c>
      <c r="H45357" t="str">
        <f t="shared" si="3541"/>
        <v>0-50k</v>
      </c>
      <c r="I45357" s="1">
        <v>37252</v>
      </c>
      <c r="J45357" s="2">
        <v>45117</v>
      </c>
      <c r="K45357" s="2" t="str">
        <f t="shared" si="3545"/>
        <v>ABOVE AVERAGE DEMAND</v>
      </c>
      <c r="L45357" s="1">
        <v>6204</v>
      </c>
      <c r="M45357" t="s">
        <v>19</v>
      </c>
      <c r="N45357" t="str">
        <f t="shared" si="3542"/>
        <v>Vehicle is OLD</v>
      </c>
      <c r="O45357">
        <f t="shared" si="3543"/>
        <v>3</v>
      </c>
      <c r="P45357" t="str">
        <f t="shared" si="3544"/>
        <v>3-5 Years</v>
      </c>
    </row>
    <row r="45358" spans="1:16" x14ac:dyDescent="0.35">
      <c r="A45358" t="s">
        <v>35</v>
      </c>
      <c r="B45358">
        <v>2018</v>
      </c>
      <c r="C45358" t="s">
        <v>29</v>
      </c>
      <c r="D45358" t="s">
        <v>12</v>
      </c>
      <c r="E45358" t="s">
        <v>28</v>
      </c>
      <c r="F45358" t="s">
        <v>14</v>
      </c>
      <c r="G45358">
        <v>4.0999999999999996</v>
      </c>
      <c r="H45358" t="str">
        <f t="shared" si="3541"/>
        <v>0-50k</v>
      </c>
      <c r="I45358" s="1">
        <v>32756</v>
      </c>
      <c r="J45358" s="2">
        <v>41578</v>
      </c>
      <c r="K45358" s="2" t="str">
        <f t="shared" si="3545"/>
        <v>AVERAGE DEMAND</v>
      </c>
      <c r="L45358" s="1">
        <v>3773</v>
      </c>
      <c r="M45358" t="s">
        <v>19</v>
      </c>
      <c r="N45358" t="str">
        <f t="shared" si="3542"/>
        <v>Vehicle is OLD</v>
      </c>
      <c r="O45358">
        <f t="shared" si="3543"/>
        <v>6</v>
      </c>
      <c r="P45358" t="str">
        <f t="shared" si="3544"/>
        <v>6-10 Years</v>
      </c>
    </row>
    <row r="45359" spans="1:16" x14ac:dyDescent="0.35">
      <c r="A45359" t="s">
        <v>33</v>
      </c>
      <c r="B45359">
        <v>2019</v>
      </c>
      <c r="C45359" t="s">
        <v>16</v>
      </c>
      <c r="D45359" t="s">
        <v>27</v>
      </c>
      <c r="E45359" t="s">
        <v>24</v>
      </c>
      <c r="F45359" t="s">
        <v>18</v>
      </c>
      <c r="G45359">
        <v>2.1</v>
      </c>
      <c r="H45359" t="str">
        <f t="shared" si="3541"/>
        <v>100k-150k</v>
      </c>
      <c r="I45359" s="1">
        <v>145514</v>
      </c>
      <c r="J45359" s="2">
        <v>59219</v>
      </c>
      <c r="K45359" s="2" t="str">
        <f t="shared" si="3545"/>
        <v>ABOVE AVERAGE DEMAND</v>
      </c>
      <c r="L45359" s="1">
        <v>5152</v>
      </c>
      <c r="M45359" t="s">
        <v>19</v>
      </c>
      <c r="N45359" t="str">
        <f t="shared" si="3542"/>
        <v>Vehicle is OLD</v>
      </c>
      <c r="O45359">
        <f t="shared" si="3543"/>
        <v>5</v>
      </c>
      <c r="P45359" t="str">
        <f t="shared" si="3544"/>
        <v>3-5 Years</v>
      </c>
    </row>
    <row r="45360" spans="1:16" x14ac:dyDescent="0.35">
      <c r="A45360" t="s">
        <v>33</v>
      </c>
      <c r="B45360">
        <v>2022</v>
      </c>
      <c r="C45360" t="s">
        <v>11</v>
      </c>
      <c r="D45360" t="s">
        <v>20</v>
      </c>
      <c r="E45360" t="s">
        <v>13</v>
      </c>
      <c r="F45360" t="s">
        <v>18</v>
      </c>
      <c r="G45360">
        <v>2.8</v>
      </c>
      <c r="H45360" t="str">
        <f t="shared" si="3541"/>
        <v>50-100k</v>
      </c>
      <c r="I45360" s="1">
        <v>71820</v>
      </c>
      <c r="J45360" s="2">
        <v>71833</v>
      </c>
      <c r="K45360" s="2" t="str">
        <f t="shared" si="3545"/>
        <v>ABOVE AVERAGE DEMAND</v>
      </c>
      <c r="L45360" s="1">
        <v>5250</v>
      </c>
      <c r="M45360" t="s">
        <v>19</v>
      </c>
      <c r="N45360" t="str">
        <f t="shared" si="3542"/>
        <v>Vehicle is OLD</v>
      </c>
      <c r="O45360">
        <f t="shared" si="3543"/>
        <v>2</v>
      </c>
      <c r="P45360" t="str">
        <f t="shared" si="3544"/>
        <v>0-2 Years</v>
      </c>
    </row>
    <row r="45361" spans="1:16" x14ac:dyDescent="0.35">
      <c r="A45361" t="s">
        <v>35</v>
      </c>
      <c r="B45361">
        <v>2014</v>
      </c>
      <c r="C45361" t="s">
        <v>26</v>
      </c>
      <c r="D45361" t="s">
        <v>27</v>
      </c>
      <c r="E45361" t="s">
        <v>17</v>
      </c>
      <c r="F45361" t="s">
        <v>14</v>
      </c>
      <c r="G45361">
        <v>3.5</v>
      </c>
      <c r="H45361" t="str">
        <f t="shared" si="3541"/>
        <v>100k-150k</v>
      </c>
      <c r="I45361" s="1">
        <v>139236</v>
      </c>
      <c r="J45361" s="2">
        <v>43133</v>
      </c>
      <c r="K45361" s="2" t="str">
        <f t="shared" si="3545"/>
        <v>HIGH DEMAND</v>
      </c>
      <c r="L45361" s="1">
        <v>7676</v>
      </c>
      <c r="M45361" t="s">
        <v>15</v>
      </c>
      <c r="N45361" t="str">
        <f t="shared" si="3542"/>
        <v>Vehicle is OLD</v>
      </c>
      <c r="O45361">
        <f t="shared" si="3543"/>
        <v>10</v>
      </c>
      <c r="P45361" t="str">
        <f t="shared" si="3544"/>
        <v>6-10 Years</v>
      </c>
    </row>
    <row r="45362" spans="1:16" x14ac:dyDescent="0.35">
      <c r="A45362" t="s">
        <v>37</v>
      </c>
      <c r="B45362">
        <v>2019</v>
      </c>
      <c r="C45362" t="s">
        <v>16</v>
      </c>
      <c r="D45362" t="s">
        <v>25</v>
      </c>
      <c r="E45362" t="s">
        <v>24</v>
      </c>
      <c r="F45362" t="s">
        <v>18</v>
      </c>
      <c r="G45362">
        <v>3.7</v>
      </c>
      <c r="H45362" t="str">
        <f t="shared" si="3541"/>
        <v>50-100k</v>
      </c>
      <c r="I45362" s="1">
        <v>61618</v>
      </c>
      <c r="J45362" s="2">
        <v>106267</v>
      </c>
      <c r="K45362" s="2" t="str">
        <f t="shared" si="3545"/>
        <v>LOW DEMAND</v>
      </c>
      <c r="L45362" s="1">
        <v>288</v>
      </c>
      <c r="M45362" t="s">
        <v>19</v>
      </c>
      <c r="N45362" t="str">
        <f t="shared" si="3542"/>
        <v>Vehicle is OLD</v>
      </c>
      <c r="O45362">
        <f t="shared" si="3543"/>
        <v>5</v>
      </c>
      <c r="P45362" t="str">
        <f t="shared" si="3544"/>
        <v>3-5 Years</v>
      </c>
    </row>
    <row r="45363" spans="1:16" x14ac:dyDescent="0.35">
      <c r="A45363" t="s">
        <v>31</v>
      </c>
      <c r="B45363">
        <v>2018</v>
      </c>
      <c r="C45363" t="s">
        <v>21</v>
      </c>
      <c r="D45363" t="s">
        <v>23</v>
      </c>
      <c r="E45363" t="s">
        <v>17</v>
      </c>
      <c r="F45363" t="s">
        <v>18</v>
      </c>
      <c r="G45363">
        <v>2.4</v>
      </c>
      <c r="H45363" t="str">
        <f t="shared" si="3541"/>
        <v>50-100k</v>
      </c>
      <c r="I45363" s="1">
        <v>57264</v>
      </c>
      <c r="J45363" s="2">
        <v>40190</v>
      </c>
      <c r="K45363" s="2" t="str">
        <f t="shared" si="3545"/>
        <v>ABOVE AVERAGE DEMAND</v>
      </c>
      <c r="L45363" s="1">
        <v>6147</v>
      </c>
      <c r="M45363" t="s">
        <v>19</v>
      </c>
      <c r="N45363" t="str">
        <f t="shared" si="3542"/>
        <v>Vehicle is OLD</v>
      </c>
      <c r="O45363">
        <f t="shared" si="3543"/>
        <v>6</v>
      </c>
      <c r="P45363" t="str">
        <f t="shared" si="3544"/>
        <v>6-10 Years</v>
      </c>
    </row>
    <row r="45364" spans="1:16" x14ac:dyDescent="0.35">
      <c r="A45364" t="s">
        <v>34</v>
      </c>
      <c r="B45364">
        <v>2016</v>
      </c>
      <c r="C45364" t="s">
        <v>16</v>
      </c>
      <c r="D45364" t="s">
        <v>25</v>
      </c>
      <c r="E45364" t="s">
        <v>17</v>
      </c>
      <c r="F45364" t="s">
        <v>14</v>
      </c>
      <c r="G45364">
        <v>4.9000000000000004</v>
      </c>
      <c r="H45364" t="str">
        <f t="shared" si="3541"/>
        <v>0-50k</v>
      </c>
      <c r="I45364" s="1">
        <v>37551</v>
      </c>
      <c r="J45364" s="2">
        <v>79671</v>
      </c>
      <c r="K45364" s="2" t="str">
        <f t="shared" si="3545"/>
        <v>AVERAGE DEMAND</v>
      </c>
      <c r="L45364" s="1">
        <v>3101</v>
      </c>
      <c r="M45364" t="s">
        <v>19</v>
      </c>
      <c r="N45364" t="str">
        <f t="shared" si="3542"/>
        <v>Vehicle is OLD</v>
      </c>
      <c r="O45364">
        <f t="shared" si="3543"/>
        <v>8</v>
      </c>
      <c r="P45364" t="str">
        <f t="shared" si="3544"/>
        <v>6-10 Years</v>
      </c>
    </row>
    <row r="45365" spans="1:16" x14ac:dyDescent="0.35">
      <c r="A45365" t="s">
        <v>32</v>
      </c>
      <c r="B45365">
        <v>2024</v>
      </c>
      <c r="C45365" t="s">
        <v>22</v>
      </c>
      <c r="D45365" t="s">
        <v>27</v>
      </c>
      <c r="E45365" t="s">
        <v>24</v>
      </c>
      <c r="F45365" t="s">
        <v>14</v>
      </c>
      <c r="G45365">
        <v>1.9</v>
      </c>
      <c r="H45365" t="str">
        <f t="shared" si="3541"/>
        <v>0-50k</v>
      </c>
      <c r="I45365" s="1">
        <v>10023</v>
      </c>
      <c r="J45365" s="2">
        <v>89975</v>
      </c>
      <c r="K45365" s="2" t="str">
        <f t="shared" si="3545"/>
        <v>AVERAGE DEMAND</v>
      </c>
      <c r="L45365" s="1">
        <v>4335</v>
      </c>
      <c r="M45365" t="s">
        <v>19</v>
      </c>
      <c r="N45365" t="str">
        <f t="shared" si="3542"/>
        <v>Vehicle is still GOOD</v>
      </c>
      <c r="O45365">
        <f t="shared" si="3543"/>
        <v>0</v>
      </c>
      <c r="P45365" t="str">
        <f t="shared" si="3544"/>
        <v>0-2 Years</v>
      </c>
    </row>
    <row r="45366" spans="1:16" x14ac:dyDescent="0.35">
      <c r="A45366" t="s">
        <v>36</v>
      </c>
      <c r="B45366">
        <v>2024</v>
      </c>
      <c r="C45366" t="s">
        <v>11</v>
      </c>
      <c r="D45366" t="s">
        <v>27</v>
      </c>
      <c r="E45366" t="s">
        <v>28</v>
      </c>
      <c r="F45366" t="s">
        <v>14</v>
      </c>
      <c r="G45366">
        <v>1.9</v>
      </c>
      <c r="H45366" t="str">
        <f t="shared" si="3541"/>
        <v>0-50k</v>
      </c>
      <c r="I45366" s="1">
        <v>32731</v>
      </c>
      <c r="J45366" s="2">
        <v>100603</v>
      </c>
      <c r="K45366" s="2" t="str">
        <f t="shared" si="3545"/>
        <v>ABOVE AVERAGE DEMAND</v>
      </c>
      <c r="L45366" s="1">
        <v>6840</v>
      </c>
      <c r="M45366" t="s">
        <v>19</v>
      </c>
      <c r="N45366" t="str">
        <f t="shared" si="3542"/>
        <v>Vehicle is still GOOD</v>
      </c>
      <c r="O45366">
        <f t="shared" si="3543"/>
        <v>0</v>
      </c>
      <c r="P45366" t="str">
        <f t="shared" si="3544"/>
        <v>0-2 Years</v>
      </c>
    </row>
    <row r="45367" spans="1:16" x14ac:dyDescent="0.35">
      <c r="A45367" t="s">
        <v>31</v>
      </c>
      <c r="B45367">
        <v>2024</v>
      </c>
      <c r="C45367" t="s">
        <v>29</v>
      </c>
      <c r="D45367" t="s">
        <v>30</v>
      </c>
      <c r="E45367" t="s">
        <v>24</v>
      </c>
      <c r="F45367" t="s">
        <v>14</v>
      </c>
      <c r="G45367">
        <v>2.2999999999999998</v>
      </c>
      <c r="H45367" t="str">
        <f t="shared" si="3541"/>
        <v>200k+</v>
      </c>
      <c r="I45367" s="1">
        <v>159196</v>
      </c>
      <c r="J45367" s="2">
        <v>73099</v>
      </c>
      <c r="K45367" s="2" t="str">
        <f t="shared" si="3545"/>
        <v>HIGH DEMAND</v>
      </c>
      <c r="L45367" s="1">
        <v>9537</v>
      </c>
      <c r="M45367" t="s">
        <v>15</v>
      </c>
      <c r="N45367" t="str">
        <f t="shared" si="3542"/>
        <v>Vehicle is still GOOD</v>
      </c>
      <c r="O45367">
        <f t="shared" si="3543"/>
        <v>0</v>
      </c>
      <c r="P45367" t="str">
        <f t="shared" si="3544"/>
        <v>0-2 Years</v>
      </c>
    </row>
    <row r="45368" spans="1:16" x14ac:dyDescent="0.35">
      <c r="A45368" t="s">
        <v>37</v>
      </c>
      <c r="B45368">
        <v>2019</v>
      </c>
      <c r="C45368" t="s">
        <v>11</v>
      </c>
      <c r="D45368" t="s">
        <v>23</v>
      </c>
      <c r="E45368" t="s">
        <v>17</v>
      </c>
      <c r="F45368" t="s">
        <v>18</v>
      </c>
      <c r="G45368">
        <v>4.0999999999999996</v>
      </c>
      <c r="H45368" t="str">
        <f t="shared" si="3541"/>
        <v>0-50k</v>
      </c>
      <c r="I45368" s="1">
        <v>33844</v>
      </c>
      <c r="J45368" s="2">
        <v>84085</v>
      </c>
      <c r="K45368" s="2" t="str">
        <f t="shared" si="3545"/>
        <v>HIGH DEMAND</v>
      </c>
      <c r="L45368" s="1">
        <v>9541</v>
      </c>
      <c r="M45368" t="s">
        <v>15</v>
      </c>
      <c r="N45368" t="str">
        <f t="shared" si="3542"/>
        <v>Vehicle is OLD</v>
      </c>
      <c r="O45368">
        <f t="shared" si="3543"/>
        <v>5</v>
      </c>
      <c r="P45368" t="str">
        <f t="shared" si="3544"/>
        <v>3-5 Years</v>
      </c>
    </row>
    <row r="45369" spans="1:16" x14ac:dyDescent="0.35">
      <c r="A45369" t="s">
        <v>36</v>
      </c>
      <c r="B45369">
        <v>2012</v>
      </c>
      <c r="C45369" t="s">
        <v>16</v>
      </c>
      <c r="D45369" t="s">
        <v>20</v>
      </c>
      <c r="E45369" t="s">
        <v>13</v>
      </c>
      <c r="F45369" t="s">
        <v>18</v>
      </c>
      <c r="G45369">
        <v>1.6</v>
      </c>
      <c r="H45369" t="str">
        <f t="shared" si="3541"/>
        <v>50-100k</v>
      </c>
      <c r="I45369" s="1">
        <v>85075</v>
      </c>
      <c r="J45369" s="2">
        <v>87636</v>
      </c>
      <c r="K45369" s="2" t="str">
        <f t="shared" si="3545"/>
        <v>AVERAGE DEMAND</v>
      </c>
      <c r="L45369" s="1">
        <v>4453</v>
      </c>
      <c r="M45369" t="s">
        <v>19</v>
      </c>
      <c r="N45369" t="str">
        <f t="shared" si="3542"/>
        <v>Vehicle is OLD</v>
      </c>
      <c r="O45369">
        <f t="shared" si="3543"/>
        <v>12</v>
      </c>
      <c r="P45369" t="str">
        <f t="shared" si="3544"/>
        <v>10+Years</v>
      </c>
    </row>
    <row r="45370" spans="1:16" x14ac:dyDescent="0.35">
      <c r="A45370" t="s">
        <v>38</v>
      </c>
      <c r="B45370">
        <v>2015</v>
      </c>
      <c r="C45370" t="s">
        <v>26</v>
      </c>
      <c r="D45370" t="s">
        <v>20</v>
      </c>
      <c r="E45370" t="s">
        <v>17</v>
      </c>
      <c r="F45370" t="s">
        <v>14</v>
      </c>
      <c r="G45370">
        <v>5</v>
      </c>
      <c r="H45370" t="str">
        <f t="shared" si="3541"/>
        <v>100k-150k</v>
      </c>
      <c r="I45370" s="1">
        <v>149572</v>
      </c>
      <c r="J45370" s="2">
        <v>52842</v>
      </c>
      <c r="K45370" s="2" t="str">
        <f t="shared" si="3545"/>
        <v>AVERAGE DEMAND</v>
      </c>
      <c r="L45370" s="1">
        <v>2590</v>
      </c>
      <c r="M45370" t="s">
        <v>19</v>
      </c>
      <c r="N45370" t="str">
        <f t="shared" si="3542"/>
        <v>Vehicle is OLD</v>
      </c>
      <c r="O45370">
        <f t="shared" si="3543"/>
        <v>9</v>
      </c>
      <c r="P45370" t="str">
        <f t="shared" si="3544"/>
        <v>6-10 Years</v>
      </c>
    </row>
    <row r="45371" spans="1:16" x14ac:dyDescent="0.35">
      <c r="A45371" t="s">
        <v>38</v>
      </c>
      <c r="B45371">
        <v>2019</v>
      </c>
      <c r="C45371" t="s">
        <v>21</v>
      </c>
      <c r="D45371" t="s">
        <v>20</v>
      </c>
      <c r="E45371" t="s">
        <v>24</v>
      </c>
      <c r="F45371" t="s">
        <v>18</v>
      </c>
      <c r="G45371">
        <v>5</v>
      </c>
      <c r="H45371" t="str">
        <f t="shared" si="3541"/>
        <v>200k+</v>
      </c>
      <c r="I45371" s="1">
        <v>183238</v>
      </c>
      <c r="J45371" s="2">
        <v>55406</v>
      </c>
      <c r="K45371" s="2" t="str">
        <f t="shared" si="3545"/>
        <v>HIGH DEMAND</v>
      </c>
      <c r="L45371" s="1">
        <v>8925</v>
      </c>
      <c r="M45371" t="s">
        <v>15</v>
      </c>
      <c r="N45371" t="str">
        <f t="shared" si="3542"/>
        <v>Vehicle is OLD</v>
      </c>
      <c r="O45371">
        <f t="shared" si="3543"/>
        <v>5</v>
      </c>
      <c r="P45371" t="str">
        <f t="shared" si="3544"/>
        <v>3-5 Years</v>
      </c>
    </row>
    <row r="45372" spans="1:16" x14ac:dyDescent="0.35">
      <c r="A45372" t="s">
        <v>36</v>
      </c>
      <c r="B45372">
        <v>2011</v>
      </c>
      <c r="C45372" t="s">
        <v>22</v>
      </c>
      <c r="D45372" t="s">
        <v>12</v>
      </c>
      <c r="E45372" t="s">
        <v>28</v>
      </c>
      <c r="F45372" t="s">
        <v>14</v>
      </c>
      <c r="G45372">
        <v>2.1</v>
      </c>
      <c r="H45372" t="str">
        <f t="shared" si="3541"/>
        <v>100k-150k</v>
      </c>
      <c r="I45372" s="1">
        <v>117533</v>
      </c>
      <c r="J45372" s="2">
        <v>72816</v>
      </c>
      <c r="K45372" s="2" t="str">
        <f t="shared" si="3545"/>
        <v>LOW DEMAND</v>
      </c>
      <c r="L45372" s="1">
        <v>1066</v>
      </c>
      <c r="M45372" t="s">
        <v>19</v>
      </c>
      <c r="N45372" t="str">
        <f t="shared" si="3542"/>
        <v>Vehicle is OLD</v>
      </c>
      <c r="O45372">
        <f t="shared" si="3543"/>
        <v>13</v>
      </c>
      <c r="P45372" t="str">
        <f t="shared" si="3544"/>
        <v>10+Years</v>
      </c>
    </row>
    <row r="45373" spans="1:16" x14ac:dyDescent="0.35">
      <c r="A45373" t="s">
        <v>40</v>
      </c>
      <c r="B45373">
        <v>2015</v>
      </c>
      <c r="C45373" t="s">
        <v>11</v>
      </c>
      <c r="D45373" t="s">
        <v>25</v>
      </c>
      <c r="E45373" t="s">
        <v>17</v>
      </c>
      <c r="F45373" t="s">
        <v>18</v>
      </c>
      <c r="G45373">
        <v>2.9</v>
      </c>
      <c r="H45373" t="str">
        <f t="shared" si="3541"/>
        <v>200k+</v>
      </c>
      <c r="I45373" s="1">
        <v>152741</v>
      </c>
      <c r="J45373" s="2">
        <v>66975</v>
      </c>
      <c r="K45373" s="2" t="str">
        <f t="shared" si="3545"/>
        <v>AVERAGE DEMAND</v>
      </c>
      <c r="L45373" s="1">
        <v>3846</v>
      </c>
      <c r="M45373" t="s">
        <v>19</v>
      </c>
      <c r="N45373" t="str">
        <f t="shared" si="3542"/>
        <v>Vehicle is OLD</v>
      </c>
      <c r="O45373">
        <f t="shared" si="3543"/>
        <v>9</v>
      </c>
      <c r="P45373" t="str">
        <f t="shared" si="3544"/>
        <v>6-10 Years</v>
      </c>
    </row>
    <row r="45374" spans="1:16" x14ac:dyDescent="0.35">
      <c r="A45374" t="s">
        <v>31</v>
      </c>
      <c r="B45374">
        <v>2021</v>
      </c>
      <c r="C45374" t="s">
        <v>22</v>
      </c>
      <c r="D45374" t="s">
        <v>25</v>
      </c>
      <c r="E45374" t="s">
        <v>17</v>
      </c>
      <c r="F45374" t="s">
        <v>14</v>
      </c>
      <c r="G45374">
        <v>2.2000000000000002</v>
      </c>
      <c r="H45374" t="str">
        <f t="shared" si="3541"/>
        <v>0-50k</v>
      </c>
      <c r="I45374" s="1">
        <v>32902</v>
      </c>
      <c r="J45374" s="2">
        <v>113290</v>
      </c>
      <c r="K45374" s="2" t="str">
        <f t="shared" si="3545"/>
        <v>HIGH DEMAND</v>
      </c>
      <c r="L45374" s="1">
        <v>7090</v>
      </c>
      <c r="M45374" t="s">
        <v>15</v>
      </c>
      <c r="N45374" t="str">
        <f t="shared" si="3542"/>
        <v>Vehicle is OLD</v>
      </c>
      <c r="O45374">
        <f t="shared" si="3543"/>
        <v>3</v>
      </c>
      <c r="P45374" t="str">
        <f t="shared" si="3544"/>
        <v>3-5 Years</v>
      </c>
    </row>
    <row r="45375" spans="1:16" x14ac:dyDescent="0.35">
      <c r="A45375" t="s">
        <v>31</v>
      </c>
      <c r="B45375">
        <v>2014</v>
      </c>
      <c r="C45375" t="s">
        <v>11</v>
      </c>
      <c r="D45375" t="s">
        <v>12</v>
      </c>
      <c r="E45375" t="s">
        <v>17</v>
      </c>
      <c r="F45375" t="s">
        <v>14</v>
      </c>
      <c r="G45375">
        <v>2.9</v>
      </c>
      <c r="H45375" t="str">
        <f t="shared" si="3541"/>
        <v>100k-150k</v>
      </c>
      <c r="I45375" s="1">
        <v>145482</v>
      </c>
      <c r="J45375" s="2">
        <v>111164</v>
      </c>
      <c r="K45375" s="2" t="str">
        <f t="shared" si="3545"/>
        <v>LOW DEMAND</v>
      </c>
      <c r="L45375" s="1">
        <v>543</v>
      </c>
      <c r="M45375" t="s">
        <v>19</v>
      </c>
      <c r="N45375" t="str">
        <f t="shared" si="3542"/>
        <v>Vehicle is OLD</v>
      </c>
      <c r="O45375">
        <f t="shared" si="3543"/>
        <v>10</v>
      </c>
      <c r="P45375" t="str">
        <f t="shared" si="3544"/>
        <v>6-10 Years</v>
      </c>
    </row>
    <row r="45376" spans="1:16" x14ac:dyDescent="0.35">
      <c r="A45376" t="s">
        <v>34</v>
      </c>
      <c r="B45376">
        <v>2022</v>
      </c>
      <c r="C45376" t="s">
        <v>21</v>
      </c>
      <c r="D45376" t="s">
        <v>12</v>
      </c>
      <c r="E45376" t="s">
        <v>28</v>
      </c>
      <c r="F45376" t="s">
        <v>14</v>
      </c>
      <c r="G45376">
        <v>3.4</v>
      </c>
      <c r="H45376" t="str">
        <f t="shared" si="3541"/>
        <v>100k-150k</v>
      </c>
      <c r="I45376" s="1">
        <v>149242</v>
      </c>
      <c r="J45376" s="2">
        <v>54983</v>
      </c>
      <c r="K45376" s="2" t="str">
        <f t="shared" si="3545"/>
        <v>HIGH DEMAND</v>
      </c>
      <c r="L45376" s="1">
        <v>7605</v>
      </c>
      <c r="M45376" t="s">
        <v>15</v>
      </c>
      <c r="N45376" t="str">
        <f t="shared" si="3542"/>
        <v>Vehicle is OLD</v>
      </c>
      <c r="O45376">
        <f t="shared" si="3543"/>
        <v>2</v>
      </c>
      <c r="P45376" t="str">
        <f t="shared" si="3544"/>
        <v>0-2 Years</v>
      </c>
    </row>
    <row r="45377" spans="1:16" x14ac:dyDescent="0.35">
      <c r="A45377" t="s">
        <v>41</v>
      </c>
      <c r="B45377">
        <v>2012</v>
      </c>
      <c r="C45377" t="s">
        <v>16</v>
      </c>
      <c r="D45377" t="s">
        <v>12</v>
      </c>
      <c r="E45377" t="s">
        <v>13</v>
      </c>
      <c r="F45377" t="s">
        <v>14</v>
      </c>
      <c r="G45377">
        <v>4.4000000000000004</v>
      </c>
      <c r="H45377" t="str">
        <f t="shared" si="3541"/>
        <v>0-50k</v>
      </c>
      <c r="I45377" s="1">
        <v>8394</v>
      </c>
      <c r="J45377" s="2">
        <v>100640</v>
      </c>
      <c r="K45377" s="2" t="str">
        <f t="shared" si="3545"/>
        <v>HIGH DEMAND</v>
      </c>
      <c r="L45377" s="1">
        <v>9510</v>
      </c>
      <c r="M45377" t="s">
        <v>15</v>
      </c>
      <c r="N45377" t="str">
        <f t="shared" si="3542"/>
        <v>Vehicle is OLD</v>
      </c>
      <c r="O45377">
        <f t="shared" si="3543"/>
        <v>12</v>
      </c>
      <c r="P45377" t="str">
        <f t="shared" si="3544"/>
        <v>10+Years</v>
      </c>
    </row>
    <row r="45378" spans="1:16" x14ac:dyDescent="0.35">
      <c r="A45378" t="s">
        <v>38</v>
      </c>
      <c r="B45378">
        <v>2023</v>
      </c>
      <c r="C45378" t="s">
        <v>26</v>
      </c>
      <c r="D45378" t="s">
        <v>25</v>
      </c>
      <c r="E45378" t="s">
        <v>24</v>
      </c>
      <c r="F45378" t="s">
        <v>14</v>
      </c>
      <c r="G45378">
        <v>1.6</v>
      </c>
      <c r="H45378" t="str">
        <f t="shared" si="3541"/>
        <v>0-50k</v>
      </c>
      <c r="I45378" s="1">
        <v>5843</v>
      </c>
      <c r="J45378" s="2">
        <v>41757</v>
      </c>
      <c r="K45378" s="2" t="str">
        <f t="shared" si="3545"/>
        <v>AVERAGE DEMAND</v>
      </c>
      <c r="L45378" s="1">
        <v>4900</v>
      </c>
      <c r="M45378" t="s">
        <v>19</v>
      </c>
      <c r="N45378" t="str">
        <f t="shared" si="3542"/>
        <v>Vehicle is OLD</v>
      </c>
      <c r="O45378">
        <f t="shared" si="3543"/>
        <v>1</v>
      </c>
      <c r="P45378" t="str">
        <f t="shared" si="3544"/>
        <v>0-2 Years</v>
      </c>
    </row>
    <row r="45379" spans="1:16" x14ac:dyDescent="0.35">
      <c r="A45379" t="s">
        <v>31</v>
      </c>
      <c r="B45379">
        <v>2024</v>
      </c>
      <c r="C45379" t="s">
        <v>11</v>
      </c>
      <c r="D45379" t="s">
        <v>27</v>
      </c>
      <c r="E45379" t="s">
        <v>13</v>
      </c>
      <c r="F45379" t="s">
        <v>18</v>
      </c>
      <c r="G45379">
        <v>5</v>
      </c>
      <c r="H45379" t="str">
        <f t="shared" ref="H45379:H45442" si="3546">IF(I45379&lt;50000,"0-50k", IF(I45379&lt;100000,"50-100k",IF(I45379&lt;150000,"100k-150k",IF(I45379&lt;=200000,"200k+"))))</f>
        <v>100k-150k</v>
      </c>
      <c r="I45379" s="1">
        <v>135456</v>
      </c>
      <c r="J45379" s="2">
        <v>58082</v>
      </c>
      <c r="K45379" s="2" t="str">
        <f t="shared" si="3545"/>
        <v>HIGH DEMAND</v>
      </c>
      <c r="L45379" s="1">
        <v>8002</v>
      </c>
      <c r="M45379" t="s">
        <v>15</v>
      </c>
      <c r="N45379" t="str">
        <f t="shared" ref="N45379:N45442" si="3547">IF(B45379&lt;2024,"Vehicle is OLD", "Vehicle is still GOOD")</f>
        <v>Vehicle is still GOOD</v>
      </c>
      <c r="O45379">
        <f t="shared" ref="O45379:O45442" si="3548">2024-B45379</f>
        <v>0</v>
      </c>
      <c r="P45379" t="str">
        <f t="shared" ref="P45379:P45442" si="3549">IF(O45379&lt;=2,"0-2 Years",IF(O45379&lt;=5,"3-5 Years",IF(O45379&lt;=10,"6-10 Years","10+Years")))</f>
        <v>0-2 Years</v>
      </c>
    </row>
    <row r="45380" spans="1:16" x14ac:dyDescent="0.35">
      <c r="A45380" t="s">
        <v>41</v>
      </c>
      <c r="B45380">
        <v>2016</v>
      </c>
      <c r="C45380" t="s">
        <v>11</v>
      </c>
      <c r="D45380" t="s">
        <v>12</v>
      </c>
      <c r="E45380" t="s">
        <v>13</v>
      </c>
      <c r="F45380" t="s">
        <v>18</v>
      </c>
      <c r="G45380">
        <v>4.8</v>
      </c>
      <c r="H45380" t="str">
        <f t="shared" si="3546"/>
        <v>50-100k</v>
      </c>
      <c r="I45380" s="1">
        <v>99139</v>
      </c>
      <c r="J45380" s="2">
        <v>78882</v>
      </c>
      <c r="K45380" s="2" t="str">
        <f t="shared" si="3545"/>
        <v>HIGH DEMAND</v>
      </c>
      <c r="L45380" s="1">
        <v>7645</v>
      </c>
      <c r="M45380" t="s">
        <v>15</v>
      </c>
      <c r="N45380" t="str">
        <f t="shared" si="3547"/>
        <v>Vehicle is OLD</v>
      </c>
      <c r="O45380">
        <f t="shared" si="3548"/>
        <v>8</v>
      </c>
      <c r="P45380" t="str">
        <f t="shared" si="3549"/>
        <v>6-10 Years</v>
      </c>
    </row>
    <row r="45381" spans="1:16" x14ac:dyDescent="0.35">
      <c r="A45381" t="s">
        <v>32</v>
      </c>
      <c r="B45381">
        <v>2020</v>
      </c>
      <c r="C45381" t="s">
        <v>29</v>
      </c>
      <c r="D45381" t="s">
        <v>20</v>
      </c>
      <c r="E45381" t="s">
        <v>24</v>
      </c>
      <c r="F45381" t="s">
        <v>14</v>
      </c>
      <c r="G45381">
        <v>3.5</v>
      </c>
      <c r="H45381" t="str">
        <f t="shared" si="3546"/>
        <v>50-100k</v>
      </c>
      <c r="I45381" s="1">
        <v>89481</v>
      </c>
      <c r="J45381" s="2">
        <v>86418</v>
      </c>
      <c r="K45381" s="2" t="str">
        <f t="shared" ref="K45381:K45444" si="3550">IF(L45381&lt;=2000,"LOW DEMAND",IF(L45381&lt;=5000,"AVERAGE DEMAND",IF(L45381&lt;=7000,"ABOVE AVERAGE DEMAND",IF(L45381&lt;=10000,"HIGH DEMAND"))))</f>
        <v>AVERAGE DEMAND</v>
      </c>
      <c r="L45381" s="1">
        <v>4133</v>
      </c>
      <c r="M45381" t="s">
        <v>19</v>
      </c>
      <c r="N45381" t="str">
        <f t="shared" si="3547"/>
        <v>Vehicle is OLD</v>
      </c>
      <c r="O45381">
        <f t="shared" si="3548"/>
        <v>4</v>
      </c>
      <c r="P45381" t="str">
        <f t="shared" si="3549"/>
        <v>3-5 Years</v>
      </c>
    </row>
    <row r="45382" spans="1:16" x14ac:dyDescent="0.35">
      <c r="A45382" t="s">
        <v>34</v>
      </c>
      <c r="B45382">
        <v>2013</v>
      </c>
      <c r="C45382" t="s">
        <v>29</v>
      </c>
      <c r="D45382" t="s">
        <v>30</v>
      </c>
      <c r="E45382" t="s">
        <v>17</v>
      </c>
      <c r="F45382" t="s">
        <v>18</v>
      </c>
      <c r="G45382">
        <v>3.2</v>
      </c>
      <c r="H45382" t="str">
        <f t="shared" si="3546"/>
        <v>50-100k</v>
      </c>
      <c r="I45382" s="1">
        <v>77314</v>
      </c>
      <c r="J45382" s="2">
        <v>38886</v>
      </c>
      <c r="K45382" s="2" t="str">
        <f t="shared" si="3550"/>
        <v>HIGH DEMAND</v>
      </c>
      <c r="L45382" s="1">
        <v>9941</v>
      </c>
      <c r="M45382" t="s">
        <v>15</v>
      </c>
      <c r="N45382" t="str">
        <f t="shared" si="3547"/>
        <v>Vehicle is OLD</v>
      </c>
      <c r="O45382">
        <f t="shared" si="3548"/>
        <v>11</v>
      </c>
      <c r="P45382" t="str">
        <f t="shared" si="3549"/>
        <v>10+Years</v>
      </c>
    </row>
    <row r="45383" spans="1:16" x14ac:dyDescent="0.35">
      <c r="A45383" t="s">
        <v>38</v>
      </c>
      <c r="B45383">
        <v>2020</v>
      </c>
      <c r="C45383" t="s">
        <v>21</v>
      </c>
      <c r="D45383" t="s">
        <v>12</v>
      </c>
      <c r="E45383" t="s">
        <v>28</v>
      </c>
      <c r="F45383" t="s">
        <v>14</v>
      </c>
      <c r="G45383">
        <v>3.4</v>
      </c>
      <c r="H45383" t="str">
        <f t="shared" si="3546"/>
        <v>0-50k</v>
      </c>
      <c r="I45383" s="1">
        <v>20631</v>
      </c>
      <c r="J45383" s="2">
        <v>68613</v>
      </c>
      <c r="K45383" s="2" t="str">
        <f t="shared" si="3550"/>
        <v>AVERAGE DEMAND</v>
      </c>
      <c r="L45383" s="1">
        <v>2639</v>
      </c>
      <c r="M45383" t="s">
        <v>19</v>
      </c>
      <c r="N45383" t="str">
        <f t="shared" si="3547"/>
        <v>Vehicle is OLD</v>
      </c>
      <c r="O45383">
        <f t="shared" si="3548"/>
        <v>4</v>
      </c>
      <c r="P45383" t="str">
        <f t="shared" si="3549"/>
        <v>3-5 Years</v>
      </c>
    </row>
    <row r="45384" spans="1:16" x14ac:dyDescent="0.35">
      <c r="A45384" t="s">
        <v>37</v>
      </c>
      <c r="B45384">
        <v>2023</v>
      </c>
      <c r="C45384" t="s">
        <v>16</v>
      </c>
      <c r="D45384" t="s">
        <v>20</v>
      </c>
      <c r="E45384" t="s">
        <v>28</v>
      </c>
      <c r="F45384" t="s">
        <v>14</v>
      </c>
      <c r="G45384">
        <v>1.6</v>
      </c>
      <c r="H45384" t="str">
        <f t="shared" si="3546"/>
        <v>50-100k</v>
      </c>
      <c r="I45384" s="1">
        <v>87169</v>
      </c>
      <c r="J45384" s="2">
        <v>87975</v>
      </c>
      <c r="K45384" s="2" t="str">
        <f t="shared" si="3550"/>
        <v>HIGH DEMAND</v>
      </c>
      <c r="L45384" s="1">
        <v>9236</v>
      </c>
      <c r="M45384" t="s">
        <v>15</v>
      </c>
      <c r="N45384" t="str">
        <f t="shared" si="3547"/>
        <v>Vehicle is OLD</v>
      </c>
      <c r="O45384">
        <f t="shared" si="3548"/>
        <v>1</v>
      </c>
      <c r="P45384" t="str">
        <f t="shared" si="3549"/>
        <v>0-2 Years</v>
      </c>
    </row>
    <row r="45385" spans="1:16" x14ac:dyDescent="0.35">
      <c r="A45385" t="s">
        <v>41</v>
      </c>
      <c r="B45385">
        <v>2015</v>
      </c>
      <c r="C45385" t="s">
        <v>22</v>
      </c>
      <c r="D45385" t="s">
        <v>20</v>
      </c>
      <c r="E45385" t="s">
        <v>17</v>
      </c>
      <c r="F45385" t="s">
        <v>18</v>
      </c>
      <c r="G45385">
        <v>4.0999999999999996</v>
      </c>
      <c r="H45385" t="str">
        <f t="shared" si="3546"/>
        <v>50-100k</v>
      </c>
      <c r="I45385" s="1">
        <v>92986</v>
      </c>
      <c r="J45385" s="2">
        <v>102590</v>
      </c>
      <c r="K45385" s="2" t="str">
        <f t="shared" si="3550"/>
        <v>LOW DEMAND</v>
      </c>
      <c r="L45385" s="1">
        <v>363</v>
      </c>
      <c r="M45385" t="s">
        <v>19</v>
      </c>
      <c r="N45385" t="str">
        <f t="shared" si="3547"/>
        <v>Vehicle is OLD</v>
      </c>
      <c r="O45385">
        <f t="shared" si="3548"/>
        <v>9</v>
      </c>
      <c r="P45385" t="str">
        <f t="shared" si="3549"/>
        <v>6-10 Years</v>
      </c>
    </row>
    <row r="45386" spans="1:16" x14ac:dyDescent="0.35">
      <c r="A45386" t="s">
        <v>39</v>
      </c>
      <c r="B45386">
        <v>2018</v>
      </c>
      <c r="C45386" t="s">
        <v>11</v>
      </c>
      <c r="D45386" t="s">
        <v>30</v>
      </c>
      <c r="E45386" t="s">
        <v>28</v>
      </c>
      <c r="F45386" t="s">
        <v>14</v>
      </c>
      <c r="G45386">
        <v>3.2</v>
      </c>
      <c r="H45386" t="str">
        <f t="shared" si="3546"/>
        <v>0-50k</v>
      </c>
      <c r="I45386" s="1">
        <v>24617</v>
      </c>
      <c r="J45386" s="2">
        <v>56440</v>
      </c>
      <c r="K45386" s="2" t="str">
        <f t="shared" si="3550"/>
        <v>HIGH DEMAND</v>
      </c>
      <c r="L45386" s="1">
        <v>9901</v>
      </c>
      <c r="M45386" t="s">
        <v>15</v>
      </c>
      <c r="N45386" t="str">
        <f t="shared" si="3547"/>
        <v>Vehicle is OLD</v>
      </c>
      <c r="O45386">
        <f t="shared" si="3548"/>
        <v>6</v>
      </c>
      <c r="P45386" t="str">
        <f t="shared" si="3549"/>
        <v>6-10 Years</v>
      </c>
    </row>
    <row r="45387" spans="1:16" x14ac:dyDescent="0.35">
      <c r="A45387" t="s">
        <v>34</v>
      </c>
      <c r="B45387">
        <v>2021</v>
      </c>
      <c r="C45387" t="s">
        <v>22</v>
      </c>
      <c r="D45387" t="s">
        <v>12</v>
      </c>
      <c r="E45387" t="s">
        <v>28</v>
      </c>
      <c r="F45387" t="s">
        <v>18</v>
      </c>
      <c r="G45387">
        <v>2.5</v>
      </c>
      <c r="H45387" t="str">
        <f t="shared" si="3546"/>
        <v>100k-150k</v>
      </c>
      <c r="I45387" s="1">
        <v>114066</v>
      </c>
      <c r="J45387" s="2">
        <v>45473</v>
      </c>
      <c r="K45387" s="2" t="str">
        <f t="shared" si="3550"/>
        <v>HIGH DEMAND</v>
      </c>
      <c r="L45387" s="1">
        <v>7159</v>
      </c>
      <c r="M45387" t="s">
        <v>15</v>
      </c>
      <c r="N45387" t="str">
        <f t="shared" si="3547"/>
        <v>Vehicle is OLD</v>
      </c>
      <c r="O45387">
        <f t="shared" si="3548"/>
        <v>3</v>
      </c>
      <c r="P45387" t="str">
        <f t="shared" si="3549"/>
        <v>3-5 Years</v>
      </c>
    </row>
    <row r="45388" spans="1:16" x14ac:dyDescent="0.35">
      <c r="A45388" t="s">
        <v>34</v>
      </c>
      <c r="B45388">
        <v>2023</v>
      </c>
      <c r="C45388" t="s">
        <v>16</v>
      </c>
      <c r="D45388" t="s">
        <v>23</v>
      </c>
      <c r="E45388" t="s">
        <v>17</v>
      </c>
      <c r="F45388" t="s">
        <v>18</v>
      </c>
      <c r="G45388">
        <v>3.1</v>
      </c>
      <c r="H45388" t="str">
        <f t="shared" si="3546"/>
        <v>0-50k</v>
      </c>
      <c r="I45388" s="1">
        <v>49433</v>
      </c>
      <c r="J45388" s="2">
        <v>72327</v>
      </c>
      <c r="K45388" s="2" t="str">
        <f t="shared" si="3550"/>
        <v>ABOVE AVERAGE DEMAND</v>
      </c>
      <c r="L45388" s="1">
        <v>5873</v>
      </c>
      <c r="M45388" t="s">
        <v>19</v>
      </c>
      <c r="N45388" t="str">
        <f t="shared" si="3547"/>
        <v>Vehicle is OLD</v>
      </c>
      <c r="O45388">
        <f t="shared" si="3548"/>
        <v>1</v>
      </c>
      <c r="P45388" t="str">
        <f t="shared" si="3549"/>
        <v>0-2 Years</v>
      </c>
    </row>
    <row r="45389" spans="1:16" x14ac:dyDescent="0.35">
      <c r="A45389" t="s">
        <v>31</v>
      </c>
      <c r="B45389">
        <v>2015</v>
      </c>
      <c r="C45389" t="s">
        <v>11</v>
      </c>
      <c r="D45389" t="s">
        <v>20</v>
      </c>
      <c r="E45389" t="s">
        <v>28</v>
      </c>
      <c r="F45389" t="s">
        <v>18</v>
      </c>
      <c r="G45389">
        <v>2.5</v>
      </c>
      <c r="H45389" t="str">
        <f t="shared" si="3546"/>
        <v>0-50k</v>
      </c>
      <c r="I45389" s="1">
        <v>18559</v>
      </c>
      <c r="J45389" s="2">
        <v>74856</v>
      </c>
      <c r="K45389" s="2" t="str">
        <f t="shared" si="3550"/>
        <v>AVERAGE DEMAND</v>
      </c>
      <c r="L45389" s="1">
        <v>3407</v>
      </c>
      <c r="M45389" t="s">
        <v>19</v>
      </c>
      <c r="N45389" t="str">
        <f t="shared" si="3547"/>
        <v>Vehicle is OLD</v>
      </c>
      <c r="O45389">
        <f t="shared" si="3548"/>
        <v>9</v>
      </c>
      <c r="P45389" t="str">
        <f t="shared" si="3549"/>
        <v>6-10 Years</v>
      </c>
    </row>
    <row r="45390" spans="1:16" x14ac:dyDescent="0.35">
      <c r="A45390" t="s">
        <v>40</v>
      </c>
      <c r="B45390">
        <v>2013</v>
      </c>
      <c r="C45390" t="s">
        <v>21</v>
      </c>
      <c r="D45390" t="s">
        <v>30</v>
      </c>
      <c r="E45390" t="s">
        <v>13</v>
      </c>
      <c r="F45390" t="s">
        <v>18</v>
      </c>
      <c r="G45390">
        <v>3.9</v>
      </c>
      <c r="H45390" t="str">
        <f t="shared" si="3546"/>
        <v>100k-150k</v>
      </c>
      <c r="I45390" s="1">
        <v>131887</v>
      </c>
      <c r="J45390" s="2">
        <v>112242</v>
      </c>
      <c r="K45390" s="2" t="str">
        <f t="shared" si="3550"/>
        <v>ABOVE AVERAGE DEMAND</v>
      </c>
      <c r="L45390" s="1">
        <v>6464</v>
      </c>
      <c r="M45390" t="s">
        <v>19</v>
      </c>
      <c r="N45390" t="str">
        <f t="shared" si="3547"/>
        <v>Vehicle is OLD</v>
      </c>
      <c r="O45390">
        <f t="shared" si="3548"/>
        <v>11</v>
      </c>
      <c r="P45390" t="str">
        <f t="shared" si="3549"/>
        <v>10+Years</v>
      </c>
    </row>
    <row r="45391" spans="1:16" x14ac:dyDescent="0.35">
      <c r="A45391" t="s">
        <v>32</v>
      </c>
      <c r="B45391">
        <v>2024</v>
      </c>
      <c r="C45391" t="s">
        <v>26</v>
      </c>
      <c r="D45391" t="s">
        <v>20</v>
      </c>
      <c r="E45391" t="s">
        <v>17</v>
      </c>
      <c r="F45391" t="s">
        <v>14</v>
      </c>
      <c r="G45391">
        <v>3.7</v>
      </c>
      <c r="H45391" t="str">
        <f t="shared" si="3546"/>
        <v>0-50k</v>
      </c>
      <c r="I45391" s="1">
        <v>31816</v>
      </c>
      <c r="J45391" s="2">
        <v>81292</v>
      </c>
      <c r="K45391" s="2" t="str">
        <f t="shared" si="3550"/>
        <v>AVERAGE DEMAND</v>
      </c>
      <c r="L45391" s="1">
        <v>4875</v>
      </c>
      <c r="M45391" t="s">
        <v>19</v>
      </c>
      <c r="N45391" t="str">
        <f t="shared" si="3547"/>
        <v>Vehicle is still GOOD</v>
      </c>
      <c r="O45391">
        <f t="shared" si="3548"/>
        <v>0</v>
      </c>
      <c r="P45391" t="str">
        <f t="shared" si="3549"/>
        <v>0-2 Years</v>
      </c>
    </row>
    <row r="45392" spans="1:16" x14ac:dyDescent="0.35">
      <c r="A45392" t="s">
        <v>40</v>
      </c>
      <c r="B45392">
        <v>2019</v>
      </c>
      <c r="C45392" t="s">
        <v>29</v>
      </c>
      <c r="D45392" t="s">
        <v>23</v>
      </c>
      <c r="E45392" t="s">
        <v>13</v>
      </c>
      <c r="F45392" t="s">
        <v>14</v>
      </c>
      <c r="G45392">
        <v>2.9</v>
      </c>
      <c r="H45392" t="str">
        <f t="shared" si="3546"/>
        <v>100k-150k</v>
      </c>
      <c r="I45392" s="1">
        <v>105891</v>
      </c>
      <c r="J45392" s="2">
        <v>30787</v>
      </c>
      <c r="K45392" s="2" t="str">
        <f t="shared" si="3550"/>
        <v>HIGH DEMAND</v>
      </c>
      <c r="L45392" s="1">
        <v>7472</v>
      </c>
      <c r="M45392" t="s">
        <v>15</v>
      </c>
      <c r="N45392" t="str">
        <f t="shared" si="3547"/>
        <v>Vehicle is OLD</v>
      </c>
      <c r="O45392">
        <f t="shared" si="3548"/>
        <v>5</v>
      </c>
      <c r="P45392" t="str">
        <f t="shared" si="3549"/>
        <v>3-5 Years</v>
      </c>
    </row>
    <row r="45393" spans="1:16" x14ac:dyDescent="0.35">
      <c r="A45393" t="s">
        <v>40</v>
      </c>
      <c r="B45393">
        <v>2024</v>
      </c>
      <c r="C45393" t="s">
        <v>21</v>
      </c>
      <c r="D45393" t="s">
        <v>25</v>
      </c>
      <c r="E45393" t="s">
        <v>24</v>
      </c>
      <c r="F45393" t="s">
        <v>14</v>
      </c>
      <c r="G45393">
        <v>2.6</v>
      </c>
      <c r="H45393" t="str">
        <f t="shared" si="3546"/>
        <v>200k+</v>
      </c>
      <c r="I45393" s="1">
        <v>153696</v>
      </c>
      <c r="J45393" s="2">
        <v>83024</v>
      </c>
      <c r="K45393" s="2" t="str">
        <f t="shared" si="3550"/>
        <v>HIGH DEMAND</v>
      </c>
      <c r="L45393" s="1">
        <v>7441</v>
      </c>
      <c r="M45393" t="s">
        <v>15</v>
      </c>
      <c r="N45393" t="str">
        <f t="shared" si="3547"/>
        <v>Vehicle is still GOOD</v>
      </c>
      <c r="O45393">
        <f t="shared" si="3548"/>
        <v>0</v>
      </c>
      <c r="P45393" t="str">
        <f t="shared" si="3549"/>
        <v>0-2 Years</v>
      </c>
    </row>
    <row r="45394" spans="1:16" x14ac:dyDescent="0.35">
      <c r="A45394" t="s">
        <v>31</v>
      </c>
      <c r="B45394">
        <v>2011</v>
      </c>
      <c r="C45394" t="s">
        <v>26</v>
      </c>
      <c r="D45394" t="s">
        <v>30</v>
      </c>
      <c r="E45394" t="s">
        <v>24</v>
      </c>
      <c r="F45394" t="s">
        <v>18</v>
      </c>
      <c r="G45394">
        <v>4.5999999999999996</v>
      </c>
      <c r="H45394" t="str">
        <f t="shared" si="3546"/>
        <v>100k-150k</v>
      </c>
      <c r="I45394" s="1">
        <v>119293</v>
      </c>
      <c r="J45394" s="2">
        <v>93543</v>
      </c>
      <c r="K45394" s="2" t="str">
        <f t="shared" si="3550"/>
        <v>LOW DEMAND</v>
      </c>
      <c r="L45394" s="1">
        <v>969</v>
      </c>
      <c r="M45394" t="s">
        <v>19</v>
      </c>
      <c r="N45394" t="str">
        <f t="shared" si="3547"/>
        <v>Vehicle is OLD</v>
      </c>
      <c r="O45394">
        <f t="shared" si="3548"/>
        <v>13</v>
      </c>
      <c r="P45394" t="str">
        <f t="shared" si="3549"/>
        <v>10+Years</v>
      </c>
    </row>
    <row r="45395" spans="1:16" x14ac:dyDescent="0.35">
      <c r="A45395" t="s">
        <v>33</v>
      </c>
      <c r="B45395">
        <v>2018</v>
      </c>
      <c r="C45395" t="s">
        <v>29</v>
      </c>
      <c r="D45395" t="s">
        <v>20</v>
      </c>
      <c r="E45395" t="s">
        <v>13</v>
      </c>
      <c r="F45395" t="s">
        <v>18</v>
      </c>
      <c r="G45395">
        <v>3.9</v>
      </c>
      <c r="H45395" t="str">
        <f t="shared" si="3546"/>
        <v>0-50k</v>
      </c>
      <c r="I45395" s="1">
        <v>2442</v>
      </c>
      <c r="J45395" s="2">
        <v>96999</v>
      </c>
      <c r="K45395" s="2" t="str">
        <f t="shared" si="3550"/>
        <v>HIGH DEMAND</v>
      </c>
      <c r="L45395" s="1">
        <v>7386</v>
      </c>
      <c r="M45395" t="s">
        <v>15</v>
      </c>
      <c r="N45395" t="str">
        <f t="shared" si="3547"/>
        <v>Vehicle is OLD</v>
      </c>
      <c r="O45395">
        <f t="shared" si="3548"/>
        <v>6</v>
      </c>
      <c r="P45395" t="str">
        <f t="shared" si="3549"/>
        <v>6-10 Years</v>
      </c>
    </row>
    <row r="45396" spans="1:16" x14ac:dyDescent="0.35">
      <c r="A45396" t="s">
        <v>40</v>
      </c>
      <c r="B45396">
        <v>2024</v>
      </c>
      <c r="C45396" t="s">
        <v>11</v>
      </c>
      <c r="D45396" t="s">
        <v>25</v>
      </c>
      <c r="E45396" t="s">
        <v>17</v>
      </c>
      <c r="F45396" t="s">
        <v>14</v>
      </c>
      <c r="G45396">
        <v>4</v>
      </c>
      <c r="H45396" t="str">
        <f t="shared" si="3546"/>
        <v>200k+</v>
      </c>
      <c r="I45396" s="1">
        <v>156137</v>
      </c>
      <c r="J45396" s="2">
        <v>47983</v>
      </c>
      <c r="K45396" s="2" t="str">
        <f t="shared" si="3550"/>
        <v>HIGH DEMAND</v>
      </c>
      <c r="L45396" s="1">
        <v>8064</v>
      </c>
      <c r="M45396" t="s">
        <v>15</v>
      </c>
      <c r="N45396" t="str">
        <f t="shared" si="3547"/>
        <v>Vehicle is still GOOD</v>
      </c>
      <c r="O45396">
        <f t="shared" si="3548"/>
        <v>0</v>
      </c>
      <c r="P45396" t="str">
        <f t="shared" si="3549"/>
        <v>0-2 Years</v>
      </c>
    </row>
    <row r="45397" spans="1:16" x14ac:dyDescent="0.35">
      <c r="A45397" t="s">
        <v>36</v>
      </c>
      <c r="B45397">
        <v>2023</v>
      </c>
      <c r="C45397" t="s">
        <v>29</v>
      </c>
      <c r="D45397" t="s">
        <v>23</v>
      </c>
      <c r="E45397" t="s">
        <v>28</v>
      </c>
      <c r="F45397" t="s">
        <v>14</v>
      </c>
      <c r="G45397">
        <v>3.7</v>
      </c>
      <c r="H45397" t="str">
        <f t="shared" si="3546"/>
        <v>0-50k</v>
      </c>
      <c r="I45397" s="1">
        <v>38056</v>
      </c>
      <c r="J45397" s="2">
        <v>67935</v>
      </c>
      <c r="K45397" s="2" t="str">
        <f t="shared" si="3550"/>
        <v>AVERAGE DEMAND</v>
      </c>
      <c r="L45397" s="1">
        <v>2004</v>
      </c>
      <c r="M45397" t="s">
        <v>19</v>
      </c>
      <c r="N45397" t="str">
        <f t="shared" si="3547"/>
        <v>Vehicle is OLD</v>
      </c>
      <c r="O45397">
        <f t="shared" si="3548"/>
        <v>1</v>
      </c>
      <c r="P45397" t="str">
        <f t="shared" si="3549"/>
        <v>0-2 Years</v>
      </c>
    </row>
    <row r="45398" spans="1:16" x14ac:dyDescent="0.35">
      <c r="A45398" t="s">
        <v>34</v>
      </c>
      <c r="B45398">
        <v>2013</v>
      </c>
      <c r="C45398" t="s">
        <v>16</v>
      </c>
      <c r="D45398" t="s">
        <v>23</v>
      </c>
      <c r="E45398" t="s">
        <v>28</v>
      </c>
      <c r="F45398" t="s">
        <v>18</v>
      </c>
      <c r="G45398">
        <v>1.8</v>
      </c>
      <c r="H45398" t="str">
        <f t="shared" si="3546"/>
        <v>50-100k</v>
      </c>
      <c r="I45398" s="1">
        <v>63549</v>
      </c>
      <c r="J45398" s="2">
        <v>103755</v>
      </c>
      <c r="K45398" s="2" t="str">
        <f t="shared" si="3550"/>
        <v>AVERAGE DEMAND</v>
      </c>
      <c r="L45398" s="1">
        <v>2980</v>
      </c>
      <c r="M45398" t="s">
        <v>19</v>
      </c>
      <c r="N45398" t="str">
        <f t="shared" si="3547"/>
        <v>Vehicle is OLD</v>
      </c>
      <c r="O45398">
        <f t="shared" si="3548"/>
        <v>11</v>
      </c>
      <c r="P45398" t="str">
        <f t="shared" si="3549"/>
        <v>10+Years</v>
      </c>
    </row>
    <row r="45399" spans="1:16" x14ac:dyDescent="0.35">
      <c r="A45399" t="s">
        <v>36</v>
      </c>
      <c r="B45399">
        <v>2013</v>
      </c>
      <c r="C45399" t="s">
        <v>21</v>
      </c>
      <c r="D45399" t="s">
        <v>27</v>
      </c>
      <c r="E45399" t="s">
        <v>13</v>
      </c>
      <c r="F45399" t="s">
        <v>18</v>
      </c>
      <c r="G45399">
        <v>1.7</v>
      </c>
      <c r="H45399" t="str">
        <f t="shared" si="3546"/>
        <v>100k-150k</v>
      </c>
      <c r="I45399" s="1">
        <v>147543</v>
      </c>
      <c r="J45399" s="2">
        <v>30721</v>
      </c>
      <c r="K45399" s="2" t="str">
        <f t="shared" si="3550"/>
        <v>AVERAGE DEMAND</v>
      </c>
      <c r="L45399" s="1">
        <v>3050</v>
      </c>
      <c r="M45399" t="s">
        <v>19</v>
      </c>
      <c r="N45399" t="str">
        <f t="shared" si="3547"/>
        <v>Vehicle is OLD</v>
      </c>
      <c r="O45399">
        <f t="shared" si="3548"/>
        <v>11</v>
      </c>
      <c r="P45399" t="str">
        <f t="shared" si="3549"/>
        <v>10+Years</v>
      </c>
    </row>
    <row r="45400" spans="1:16" x14ac:dyDescent="0.35">
      <c r="A45400" t="s">
        <v>33</v>
      </c>
      <c r="B45400">
        <v>2011</v>
      </c>
      <c r="C45400" t="s">
        <v>22</v>
      </c>
      <c r="D45400" t="s">
        <v>20</v>
      </c>
      <c r="E45400" t="s">
        <v>28</v>
      </c>
      <c r="F45400" t="s">
        <v>18</v>
      </c>
      <c r="G45400">
        <v>3</v>
      </c>
      <c r="H45400" t="str">
        <f t="shared" si="3546"/>
        <v>200k+</v>
      </c>
      <c r="I45400" s="1">
        <v>184727</v>
      </c>
      <c r="J45400" s="2">
        <v>90920</v>
      </c>
      <c r="K45400" s="2" t="str">
        <f t="shared" si="3550"/>
        <v>AVERAGE DEMAND</v>
      </c>
      <c r="L45400" s="1">
        <v>4893</v>
      </c>
      <c r="M45400" t="s">
        <v>19</v>
      </c>
      <c r="N45400" t="str">
        <f t="shared" si="3547"/>
        <v>Vehicle is OLD</v>
      </c>
      <c r="O45400">
        <f t="shared" si="3548"/>
        <v>13</v>
      </c>
      <c r="P45400" t="str">
        <f t="shared" si="3549"/>
        <v>10+Years</v>
      </c>
    </row>
    <row r="45401" spans="1:16" x14ac:dyDescent="0.35">
      <c r="A45401" t="s">
        <v>35</v>
      </c>
      <c r="B45401">
        <v>2024</v>
      </c>
      <c r="C45401" t="s">
        <v>26</v>
      </c>
      <c r="D45401" t="s">
        <v>20</v>
      </c>
      <c r="E45401" t="s">
        <v>17</v>
      </c>
      <c r="F45401" t="s">
        <v>14</v>
      </c>
      <c r="G45401">
        <v>4.8</v>
      </c>
      <c r="H45401" t="str">
        <f t="shared" si="3546"/>
        <v>50-100k</v>
      </c>
      <c r="I45401" s="1">
        <v>74783</v>
      </c>
      <c r="J45401" s="2">
        <v>72637</v>
      </c>
      <c r="K45401" s="2" t="str">
        <f t="shared" si="3550"/>
        <v>ABOVE AVERAGE DEMAND</v>
      </c>
      <c r="L45401" s="1">
        <v>6338</v>
      </c>
      <c r="M45401" t="s">
        <v>19</v>
      </c>
      <c r="N45401" t="str">
        <f t="shared" si="3547"/>
        <v>Vehicle is still GOOD</v>
      </c>
      <c r="O45401">
        <f t="shared" si="3548"/>
        <v>0</v>
      </c>
      <c r="P45401" t="str">
        <f t="shared" si="3549"/>
        <v>0-2 Years</v>
      </c>
    </row>
    <row r="45402" spans="1:16" x14ac:dyDescent="0.35">
      <c r="A45402" t="s">
        <v>39</v>
      </c>
      <c r="B45402">
        <v>2014</v>
      </c>
      <c r="C45402" t="s">
        <v>21</v>
      </c>
      <c r="D45402" t="s">
        <v>12</v>
      </c>
      <c r="E45402" t="s">
        <v>17</v>
      </c>
      <c r="F45402" t="s">
        <v>14</v>
      </c>
      <c r="G45402">
        <v>3.3</v>
      </c>
      <c r="H45402" t="str">
        <f t="shared" si="3546"/>
        <v>100k-150k</v>
      </c>
      <c r="I45402" s="1">
        <v>118816</v>
      </c>
      <c r="J45402" s="2">
        <v>73499</v>
      </c>
      <c r="K45402" s="2" t="str">
        <f t="shared" si="3550"/>
        <v>HIGH DEMAND</v>
      </c>
      <c r="L45402" s="1">
        <v>9248</v>
      </c>
      <c r="M45402" t="s">
        <v>15</v>
      </c>
      <c r="N45402" t="str">
        <f t="shared" si="3547"/>
        <v>Vehicle is OLD</v>
      </c>
      <c r="O45402">
        <f t="shared" si="3548"/>
        <v>10</v>
      </c>
      <c r="P45402" t="str">
        <f t="shared" si="3549"/>
        <v>6-10 Years</v>
      </c>
    </row>
    <row r="45403" spans="1:16" x14ac:dyDescent="0.35">
      <c r="A45403" t="s">
        <v>38</v>
      </c>
      <c r="B45403">
        <v>2022</v>
      </c>
      <c r="C45403" t="s">
        <v>29</v>
      </c>
      <c r="D45403" t="s">
        <v>27</v>
      </c>
      <c r="E45403" t="s">
        <v>17</v>
      </c>
      <c r="F45403" t="s">
        <v>14</v>
      </c>
      <c r="G45403">
        <v>4.5999999999999996</v>
      </c>
      <c r="H45403" t="str">
        <f t="shared" si="3546"/>
        <v>100k-150k</v>
      </c>
      <c r="I45403" s="1">
        <v>123344</v>
      </c>
      <c r="J45403" s="2">
        <v>114171</v>
      </c>
      <c r="K45403" s="2" t="str">
        <f t="shared" si="3550"/>
        <v>HIGH DEMAND</v>
      </c>
      <c r="L45403" s="1">
        <v>8643</v>
      </c>
      <c r="M45403" t="s">
        <v>15</v>
      </c>
      <c r="N45403" t="str">
        <f t="shared" si="3547"/>
        <v>Vehicle is OLD</v>
      </c>
      <c r="O45403">
        <f t="shared" si="3548"/>
        <v>2</v>
      </c>
      <c r="P45403" t="str">
        <f t="shared" si="3549"/>
        <v>0-2 Years</v>
      </c>
    </row>
    <row r="45404" spans="1:16" x14ac:dyDescent="0.35">
      <c r="A45404" t="s">
        <v>34</v>
      </c>
      <c r="B45404">
        <v>2015</v>
      </c>
      <c r="C45404" t="s">
        <v>11</v>
      </c>
      <c r="D45404" t="s">
        <v>20</v>
      </c>
      <c r="E45404" t="s">
        <v>24</v>
      </c>
      <c r="F45404" t="s">
        <v>14</v>
      </c>
      <c r="G45404">
        <v>1.8</v>
      </c>
      <c r="H45404" t="str">
        <f t="shared" si="3546"/>
        <v>50-100k</v>
      </c>
      <c r="I45404" s="1">
        <v>60505</v>
      </c>
      <c r="J45404" s="2">
        <v>88335</v>
      </c>
      <c r="K45404" s="2" t="str">
        <f t="shared" si="3550"/>
        <v>ABOVE AVERAGE DEMAND</v>
      </c>
      <c r="L45404" s="1">
        <v>5580</v>
      </c>
      <c r="M45404" t="s">
        <v>19</v>
      </c>
      <c r="N45404" t="str">
        <f t="shared" si="3547"/>
        <v>Vehicle is OLD</v>
      </c>
      <c r="O45404">
        <f t="shared" si="3548"/>
        <v>9</v>
      </c>
      <c r="P45404" t="str">
        <f t="shared" si="3549"/>
        <v>6-10 Years</v>
      </c>
    </row>
    <row r="45405" spans="1:16" x14ac:dyDescent="0.35">
      <c r="A45405" t="s">
        <v>40</v>
      </c>
      <c r="B45405">
        <v>2019</v>
      </c>
      <c r="C45405" t="s">
        <v>29</v>
      </c>
      <c r="D45405" t="s">
        <v>25</v>
      </c>
      <c r="E45405" t="s">
        <v>24</v>
      </c>
      <c r="F45405" t="s">
        <v>18</v>
      </c>
      <c r="G45405">
        <v>4</v>
      </c>
      <c r="H45405" t="str">
        <f t="shared" si="3546"/>
        <v>200k+</v>
      </c>
      <c r="I45405" s="1">
        <v>186369</v>
      </c>
      <c r="J45405" s="2">
        <v>45078</v>
      </c>
      <c r="K45405" s="2" t="str">
        <f t="shared" si="3550"/>
        <v>LOW DEMAND</v>
      </c>
      <c r="L45405" s="1">
        <v>1971</v>
      </c>
      <c r="M45405" t="s">
        <v>19</v>
      </c>
      <c r="N45405" t="str">
        <f t="shared" si="3547"/>
        <v>Vehicle is OLD</v>
      </c>
      <c r="O45405">
        <f t="shared" si="3548"/>
        <v>5</v>
      </c>
      <c r="P45405" t="str">
        <f t="shared" si="3549"/>
        <v>3-5 Years</v>
      </c>
    </row>
    <row r="45406" spans="1:16" x14ac:dyDescent="0.35">
      <c r="A45406" t="s">
        <v>39</v>
      </c>
      <c r="B45406">
        <v>2015</v>
      </c>
      <c r="C45406" t="s">
        <v>21</v>
      </c>
      <c r="D45406" t="s">
        <v>27</v>
      </c>
      <c r="E45406" t="s">
        <v>28</v>
      </c>
      <c r="F45406" t="s">
        <v>14</v>
      </c>
      <c r="G45406">
        <v>2.4</v>
      </c>
      <c r="H45406" t="str">
        <f t="shared" si="3546"/>
        <v>50-100k</v>
      </c>
      <c r="I45406" s="1">
        <v>75969</v>
      </c>
      <c r="J45406" s="2">
        <v>92083</v>
      </c>
      <c r="K45406" s="2" t="str">
        <f t="shared" si="3550"/>
        <v>HIGH DEMAND</v>
      </c>
      <c r="L45406" s="1">
        <v>7989</v>
      </c>
      <c r="M45406" t="s">
        <v>15</v>
      </c>
      <c r="N45406" t="str">
        <f t="shared" si="3547"/>
        <v>Vehicle is OLD</v>
      </c>
      <c r="O45406">
        <f t="shared" si="3548"/>
        <v>9</v>
      </c>
      <c r="P45406" t="str">
        <f t="shared" si="3549"/>
        <v>6-10 Years</v>
      </c>
    </row>
    <row r="45407" spans="1:16" x14ac:dyDescent="0.35">
      <c r="A45407" t="s">
        <v>36</v>
      </c>
      <c r="B45407">
        <v>2012</v>
      </c>
      <c r="C45407" t="s">
        <v>16</v>
      </c>
      <c r="D45407" t="s">
        <v>27</v>
      </c>
      <c r="E45407" t="s">
        <v>24</v>
      </c>
      <c r="F45407" t="s">
        <v>14</v>
      </c>
      <c r="G45407">
        <v>3.3</v>
      </c>
      <c r="H45407" t="str">
        <f t="shared" si="3546"/>
        <v>100k-150k</v>
      </c>
      <c r="I45407" s="1">
        <v>105165</v>
      </c>
      <c r="J45407" s="2">
        <v>91415</v>
      </c>
      <c r="K45407" s="2" t="str">
        <f t="shared" si="3550"/>
        <v>LOW DEMAND</v>
      </c>
      <c r="L45407" s="1">
        <v>1816</v>
      </c>
      <c r="M45407" t="s">
        <v>19</v>
      </c>
      <c r="N45407" t="str">
        <f t="shared" si="3547"/>
        <v>Vehicle is OLD</v>
      </c>
      <c r="O45407">
        <f t="shared" si="3548"/>
        <v>12</v>
      </c>
      <c r="P45407" t="str">
        <f t="shared" si="3549"/>
        <v>10+Years</v>
      </c>
    </row>
    <row r="45408" spans="1:16" x14ac:dyDescent="0.35">
      <c r="A45408" t="s">
        <v>39</v>
      </c>
      <c r="B45408">
        <v>2021</v>
      </c>
      <c r="C45408" t="s">
        <v>16</v>
      </c>
      <c r="D45408" t="s">
        <v>30</v>
      </c>
      <c r="E45408" t="s">
        <v>28</v>
      </c>
      <c r="F45408" t="s">
        <v>14</v>
      </c>
      <c r="G45408">
        <v>2.5</v>
      </c>
      <c r="H45408" t="str">
        <f t="shared" si="3546"/>
        <v>200k+</v>
      </c>
      <c r="I45408" s="1">
        <v>192788</v>
      </c>
      <c r="J45408" s="2">
        <v>107780</v>
      </c>
      <c r="K45408" s="2" t="str">
        <f t="shared" si="3550"/>
        <v>AVERAGE DEMAND</v>
      </c>
      <c r="L45408" s="1">
        <v>3476</v>
      </c>
      <c r="M45408" t="s">
        <v>19</v>
      </c>
      <c r="N45408" t="str">
        <f t="shared" si="3547"/>
        <v>Vehicle is OLD</v>
      </c>
      <c r="O45408">
        <f t="shared" si="3548"/>
        <v>3</v>
      </c>
      <c r="P45408" t="str">
        <f t="shared" si="3549"/>
        <v>3-5 Years</v>
      </c>
    </row>
    <row r="45409" spans="1:16" x14ac:dyDescent="0.35">
      <c r="A45409" t="s">
        <v>41</v>
      </c>
      <c r="B45409">
        <v>2024</v>
      </c>
      <c r="C45409" t="s">
        <v>29</v>
      </c>
      <c r="D45409" t="s">
        <v>23</v>
      </c>
      <c r="E45409" t="s">
        <v>24</v>
      </c>
      <c r="F45409" t="s">
        <v>14</v>
      </c>
      <c r="G45409">
        <v>4</v>
      </c>
      <c r="H45409" t="str">
        <f t="shared" si="3546"/>
        <v>200k+</v>
      </c>
      <c r="I45409" s="1">
        <v>160086</v>
      </c>
      <c r="J45409" s="2">
        <v>37310</v>
      </c>
      <c r="K45409" s="2" t="str">
        <f t="shared" si="3550"/>
        <v>ABOVE AVERAGE DEMAND</v>
      </c>
      <c r="L45409" s="1">
        <v>6026</v>
      </c>
      <c r="M45409" t="s">
        <v>19</v>
      </c>
      <c r="N45409" t="str">
        <f t="shared" si="3547"/>
        <v>Vehicle is still GOOD</v>
      </c>
      <c r="O45409">
        <f t="shared" si="3548"/>
        <v>0</v>
      </c>
      <c r="P45409" t="str">
        <f t="shared" si="3549"/>
        <v>0-2 Years</v>
      </c>
    </row>
    <row r="45410" spans="1:16" x14ac:dyDescent="0.35">
      <c r="A45410" t="s">
        <v>37</v>
      </c>
      <c r="B45410">
        <v>2024</v>
      </c>
      <c r="C45410" t="s">
        <v>21</v>
      </c>
      <c r="D45410" t="s">
        <v>12</v>
      </c>
      <c r="E45410" t="s">
        <v>13</v>
      </c>
      <c r="F45410" t="s">
        <v>18</v>
      </c>
      <c r="G45410">
        <v>2.9</v>
      </c>
      <c r="H45410" t="str">
        <f t="shared" si="3546"/>
        <v>200k+</v>
      </c>
      <c r="I45410" s="1">
        <v>161891</v>
      </c>
      <c r="J45410" s="2">
        <v>36512</v>
      </c>
      <c r="K45410" s="2" t="str">
        <f t="shared" si="3550"/>
        <v>AVERAGE DEMAND</v>
      </c>
      <c r="L45410" s="1">
        <v>4747</v>
      </c>
      <c r="M45410" t="s">
        <v>19</v>
      </c>
      <c r="N45410" t="str">
        <f t="shared" si="3547"/>
        <v>Vehicle is still GOOD</v>
      </c>
      <c r="O45410">
        <f t="shared" si="3548"/>
        <v>0</v>
      </c>
      <c r="P45410" t="str">
        <f t="shared" si="3549"/>
        <v>0-2 Years</v>
      </c>
    </row>
    <row r="45411" spans="1:16" x14ac:dyDescent="0.35">
      <c r="A45411" t="s">
        <v>35</v>
      </c>
      <c r="B45411">
        <v>2023</v>
      </c>
      <c r="C45411" t="s">
        <v>26</v>
      </c>
      <c r="D45411" t="s">
        <v>27</v>
      </c>
      <c r="E45411" t="s">
        <v>28</v>
      </c>
      <c r="F45411" t="s">
        <v>14</v>
      </c>
      <c r="G45411">
        <v>3.1</v>
      </c>
      <c r="H45411" t="str">
        <f t="shared" si="3546"/>
        <v>50-100k</v>
      </c>
      <c r="I45411" s="1">
        <v>68416</v>
      </c>
      <c r="J45411" s="2">
        <v>90200</v>
      </c>
      <c r="K45411" s="2" t="str">
        <f t="shared" si="3550"/>
        <v>ABOVE AVERAGE DEMAND</v>
      </c>
      <c r="L45411" s="1">
        <v>6832</v>
      </c>
      <c r="M45411" t="s">
        <v>19</v>
      </c>
      <c r="N45411" t="str">
        <f t="shared" si="3547"/>
        <v>Vehicle is OLD</v>
      </c>
      <c r="O45411">
        <f t="shared" si="3548"/>
        <v>1</v>
      </c>
      <c r="P45411" t="str">
        <f t="shared" si="3549"/>
        <v>0-2 Years</v>
      </c>
    </row>
    <row r="45412" spans="1:16" x14ac:dyDescent="0.35">
      <c r="A45412" t="s">
        <v>38</v>
      </c>
      <c r="B45412">
        <v>2018</v>
      </c>
      <c r="C45412" t="s">
        <v>26</v>
      </c>
      <c r="D45412" t="s">
        <v>27</v>
      </c>
      <c r="E45412" t="s">
        <v>17</v>
      </c>
      <c r="F45412" t="s">
        <v>14</v>
      </c>
      <c r="G45412">
        <v>2.4</v>
      </c>
      <c r="H45412" t="str">
        <f t="shared" si="3546"/>
        <v>200k+</v>
      </c>
      <c r="I45412" s="1">
        <v>172319</v>
      </c>
      <c r="J45412" s="2">
        <v>63847</v>
      </c>
      <c r="K45412" s="2" t="str">
        <f t="shared" si="3550"/>
        <v>AVERAGE DEMAND</v>
      </c>
      <c r="L45412" s="1">
        <v>2223</v>
      </c>
      <c r="M45412" t="s">
        <v>19</v>
      </c>
      <c r="N45412" t="str">
        <f t="shared" si="3547"/>
        <v>Vehicle is OLD</v>
      </c>
      <c r="O45412">
        <f t="shared" si="3548"/>
        <v>6</v>
      </c>
      <c r="P45412" t="str">
        <f t="shared" si="3549"/>
        <v>6-10 Years</v>
      </c>
    </row>
    <row r="45413" spans="1:16" x14ac:dyDescent="0.35">
      <c r="A45413" t="s">
        <v>31</v>
      </c>
      <c r="B45413">
        <v>2016</v>
      </c>
      <c r="C45413" t="s">
        <v>11</v>
      </c>
      <c r="D45413" t="s">
        <v>20</v>
      </c>
      <c r="E45413" t="s">
        <v>13</v>
      </c>
      <c r="F45413" t="s">
        <v>18</v>
      </c>
      <c r="G45413">
        <v>2.5</v>
      </c>
      <c r="H45413" t="str">
        <f t="shared" si="3546"/>
        <v>200k+</v>
      </c>
      <c r="I45413" s="1">
        <v>186268</v>
      </c>
      <c r="J45413" s="2">
        <v>71011</v>
      </c>
      <c r="K45413" s="2" t="str">
        <f t="shared" si="3550"/>
        <v>ABOVE AVERAGE DEMAND</v>
      </c>
      <c r="L45413" s="1">
        <v>6503</v>
      </c>
      <c r="M45413" t="s">
        <v>19</v>
      </c>
      <c r="N45413" t="str">
        <f t="shared" si="3547"/>
        <v>Vehicle is OLD</v>
      </c>
      <c r="O45413">
        <f t="shared" si="3548"/>
        <v>8</v>
      </c>
      <c r="P45413" t="str">
        <f t="shared" si="3549"/>
        <v>6-10 Years</v>
      </c>
    </row>
    <row r="45414" spans="1:16" x14ac:dyDescent="0.35">
      <c r="A45414" t="s">
        <v>34</v>
      </c>
      <c r="B45414">
        <v>2022</v>
      </c>
      <c r="C45414" t="s">
        <v>21</v>
      </c>
      <c r="D45414" t="s">
        <v>20</v>
      </c>
      <c r="E45414" t="s">
        <v>28</v>
      </c>
      <c r="F45414" t="s">
        <v>14</v>
      </c>
      <c r="G45414">
        <v>2.1</v>
      </c>
      <c r="H45414" t="str">
        <f t="shared" si="3546"/>
        <v>50-100k</v>
      </c>
      <c r="I45414" s="1">
        <v>81476</v>
      </c>
      <c r="J45414" s="2">
        <v>83514</v>
      </c>
      <c r="K45414" s="2" t="str">
        <f t="shared" si="3550"/>
        <v>AVERAGE DEMAND</v>
      </c>
      <c r="L45414" s="1">
        <v>3784</v>
      </c>
      <c r="M45414" t="s">
        <v>19</v>
      </c>
      <c r="N45414" t="str">
        <f t="shared" si="3547"/>
        <v>Vehicle is OLD</v>
      </c>
      <c r="O45414">
        <f t="shared" si="3548"/>
        <v>2</v>
      </c>
      <c r="P45414" t="str">
        <f t="shared" si="3549"/>
        <v>0-2 Years</v>
      </c>
    </row>
    <row r="45415" spans="1:16" x14ac:dyDescent="0.35">
      <c r="A45415" t="s">
        <v>37</v>
      </c>
      <c r="B45415">
        <v>2023</v>
      </c>
      <c r="C45415" t="s">
        <v>21</v>
      </c>
      <c r="D45415" t="s">
        <v>30</v>
      </c>
      <c r="E45415" t="s">
        <v>24</v>
      </c>
      <c r="F45415" t="s">
        <v>14</v>
      </c>
      <c r="G45415">
        <v>3.4</v>
      </c>
      <c r="H45415" t="str">
        <f t="shared" si="3546"/>
        <v>50-100k</v>
      </c>
      <c r="I45415" s="1">
        <v>90019</v>
      </c>
      <c r="J45415" s="2">
        <v>37826</v>
      </c>
      <c r="K45415" s="2" t="str">
        <f t="shared" si="3550"/>
        <v>ABOVE AVERAGE DEMAND</v>
      </c>
      <c r="L45415" s="1">
        <v>6332</v>
      </c>
      <c r="M45415" t="s">
        <v>19</v>
      </c>
      <c r="N45415" t="str">
        <f t="shared" si="3547"/>
        <v>Vehicle is OLD</v>
      </c>
      <c r="O45415">
        <f t="shared" si="3548"/>
        <v>1</v>
      </c>
      <c r="P45415" t="str">
        <f t="shared" si="3549"/>
        <v>0-2 Years</v>
      </c>
    </row>
    <row r="45416" spans="1:16" x14ac:dyDescent="0.35">
      <c r="A45416" t="s">
        <v>32</v>
      </c>
      <c r="B45416">
        <v>2012</v>
      </c>
      <c r="C45416" t="s">
        <v>11</v>
      </c>
      <c r="D45416" t="s">
        <v>25</v>
      </c>
      <c r="E45416" t="s">
        <v>17</v>
      </c>
      <c r="F45416" t="s">
        <v>18</v>
      </c>
      <c r="G45416">
        <v>2</v>
      </c>
      <c r="H45416" t="str">
        <f t="shared" si="3546"/>
        <v>100k-150k</v>
      </c>
      <c r="I45416" s="1">
        <v>122776</v>
      </c>
      <c r="J45416" s="2">
        <v>51861</v>
      </c>
      <c r="K45416" s="2" t="str">
        <f t="shared" si="3550"/>
        <v>HIGH DEMAND</v>
      </c>
      <c r="L45416" s="1">
        <v>8964</v>
      </c>
      <c r="M45416" t="s">
        <v>15</v>
      </c>
      <c r="N45416" t="str">
        <f t="shared" si="3547"/>
        <v>Vehicle is OLD</v>
      </c>
      <c r="O45416">
        <f t="shared" si="3548"/>
        <v>12</v>
      </c>
      <c r="P45416" t="str">
        <f t="shared" si="3549"/>
        <v>10+Years</v>
      </c>
    </row>
    <row r="45417" spans="1:16" x14ac:dyDescent="0.35">
      <c r="A45417" t="s">
        <v>40</v>
      </c>
      <c r="B45417">
        <v>2013</v>
      </c>
      <c r="C45417" t="s">
        <v>26</v>
      </c>
      <c r="D45417" t="s">
        <v>23</v>
      </c>
      <c r="E45417" t="s">
        <v>28</v>
      </c>
      <c r="F45417" t="s">
        <v>18</v>
      </c>
      <c r="G45417">
        <v>2.4</v>
      </c>
      <c r="H45417" t="str">
        <f t="shared" si="3546"/>
        <v>200k+</v>
      </c>
      <c r="I45417" s="1">
        <v>158229</v>
      </c>
      <c r="J45417" s="2">
        <v>78907</v>
      </c>
      <c r="K45417" s="2" t="str">
        <f t="shared" si="3550"/>
        <v>ABOVE AVERAGE DEMAND</v>
      </c>
      <c r="L45417" s="1">
        <v>5998</v>
      </c>
      <c r="M45417" t="s">
        <v>19</v>
      </c>
      <c r="N45417" t="str">
        <f t="shared" si="3547"/>
        <v>Vehicle is OLD</v>
      </c>
      <c r="O45417">
        <f t="shared" si="3548"/>
        <v>11</v>
      </c>
      <c r="P45417" t="str">
        <f t="shared" si="3549"/>
        <v>10+Years</v>
      </c>
    </row>
    <row r="45418" spans="1:16" x14ac:dyDescent="0.35">
      <c r="A45418" t="s">
        <v>40</v>
      </c>
      <c r="B45418">
        <v>2016</v>
      </c>
      <c r="C45418" t="s">
        <v>22</v>
      </c>
      <c r="D45418" t="s">
        <v>23</v>
      </c>
      <c r="E45418" t="s">
        <v>17</v>
      </c>
      <c r="F45418" t="s">
        <v>14</v>
      </c>
      <c r="G45418">
        <v>3.4</v>
      </c>
      <c r="H45418" t="str">
        <f t="shared" si="3546"/>
        <v>0-50k</v>
      </c>
      <c r="I45418" s="1">
        <v>20548</v>
      </c>
      <c r="J45418" s="2">
        <v>58721</v>
      </c>
      <c r="K45418" s="2" t="str">
        <f t="shared" si="3550"/>
        <v>AVERAGE DEMAND</v>
      </c>
      <c r="L45418" s="1">
        <v>3778</v>
      </c>
      <c r="M45418" t="s">
        <v>19</v>
      </c>
      <c r="N45418" t="str">
        <f t="shared" si="3547"/>
        <v>Vehicle is OLD</v>
      </c>
      <c r="O45418">
        <f t="shared" si="3548"/>
        <v>8</v>
      </c>
      <c r="P45418" t="str">
        <f t="shared" si="3549"/>
        <v>6-10 Years</v>
      </c>
    </row>
    <row r="45419" spans="1:16" x14ac:dyDescent="0.35">
      <c r="A45419" t="s">
        <v>35</v>
      </c>
      <c r="B45419">
        <v>2020</v>
      </c>
      <c r="C45419" t="s">
        <v>21</v>
      </c>
      <c r="D45419" t="s">
        <v>23</v>
      </c>
      <c r="E45419" t="s">
        <v>28</v>
      </c>
      <c r="F45419" t="s">
        <v>18</v>
      </c>
      <c r="G45419">
        <v>2.5</v>
      </c>
      <c r="H45419" t="str">
        <f t="shared" si="3546"/>
        <v>50-100k</v>
      </c>
      <c r="I45419" s="1">
        <v>69372</v>
      </c>
      <c r="J45419" s="2">
        <v>39085</v>
      </c>
      <c r="K45419" s="2" t="str">
        <f t="shared" si="3550"/>
        <v>AVERAGE DEMAND</v>
      </c>
      <c r="L45419" s="1">
        <v>3156</v>
      </c>
      <c r="M45419" t="s">
        <v>19</v>
      </c>
      <c r="N45419" t="str">
        <f t="shared" si="3547"/>
        <v>Vehicle is OLD</v>
      </c>
      <c r="O45419">
        <f t="shared" si="3548"/>
        <v>4</v>
      </c>
      <c r="P45419" t="str">
        <f t="shared" si="3549"/>
        <v>3-5 Years</v>
      </c>
    </row>
    <row r="45420" spans="1:16" x14ac:dyDescent="0.35">
      <c r="A45420" t="s">
        <v>34</v>
      </c>
      <c r="B45420">
        <v>2017</v>
      </c>
      <c r="C45420" t="s">
        <v>16</v>
      </c>
      <c r="D45420" t="s">
        <v>30</v>
      </c>
      <c r="E45420" t="s">
        <v>17</v>
      </c>
      <c r="F45420" t="s">
        <v>18</v>
      </c>
      <c r="G45420">
        <v>3.6</v>
      </c>
      <c r="H45420" t="str">
        <f t="shared" si="3546"/>
        <v>200k+</v>
      </c>
      <c r="I45420" s="1">
        <v>187124</v>
      </c>
      <c r="J45420" s="2">
        <v>34411</v>
      </c>
      <c r="K45420" s="2" t="str">
        <f t="shared" si="3550"/>
        <v>LOW DEMAND</v>
      </c>
      <c r="L45420" s="1">
        <v>1020</v>
      </c>
      <c r="M45420" t="s">
        <v>19</v>
      </c>
      <c r="N45420" t="str">
        <f t="shared" si="3547"/>
        <v>Vehicle is OLD</v>
      </c>
      <c r="O45420">
        <f t="shared" si="3548"/>
        <v>7</v>
      </c>
      <c r="P45420" t="str">
        <f t="shared" si="3549"/>
        <v>6-10 Years</v>
      </c>
    </row>
    <row r="45421" spans="1:16" x14ac:dyDescent="0.35">
      <c r="A45421" t="s">
        <v>34</v>
      </c>
      <c r="B45421">
        <v>2015</v>
      </c>
      <c r="C45421" t="s">
        <v>26</v>
      </c>
      <c r="D45421" t="s">
        <v>23</v>
      </c>
      <c r="E45421" t="s">
        <v>28</v>
      </c>
      <c r="F45421" t="s">
        <v>14</v>
      </c>
      <c r="G45421">
        <v>1.5</v>
      </c>
      <c r="H45421" t="str">
        <f t="shared" si="3546"/>
        <v>0-50k</v>
      </c>
      <c r="I45421" s="1">
        <v>10587</v>
      </c>
      <c r="J45421" s="2">
        <v>44602</v>
      </c>
      <c r="K45421" s="2" t="str">
        <f t="shared" si="3550"/>
        <v>ABOVE AVERAGE DEMAND</v>
      </c>
      <c r="L45421" s="1">
        <v>6314</v>
      </c>
      <c r="M45421" t="s">
        <v>19</v>
      </c>
      <c r="N45421" t="str">
        <f t="shared" si="3547"/>
        <v>Vehicle is OLD</v>
      </c>
      <c r="O45421">
        <f t="shared" si="3548"/>
        <v>9</v>
      </c>
      <c r="P45421" t="str">
        <f t="shared" si="3549"/>
        <v>6-10 Years</v>
      </c>
    </row>
    <row r="45422" spans="1:16" x14ac:dyDescent="0.35">
      <c r="A45422" t="s">
        <v>33</v>
      </c>
      <c r="B45422">
        <v>2013</v>
      </c>
      <c r="C45422" t="s">
        <v>11</v>
      </c>
      <c r="D45422" t="s">
        <v>25</v>
      </c>
      <c r="E45422" t="s">
        <v>17</v>
      </c>
      <c r="F45422" t="s">
        <v>18</v>
      </c>
      <c r="G45422">
        <v>4.9000000000000004</v>
      </c>
      <c r="H45422" t="str">
        <f t="shared" si="3546"/>
        <v>100k-150k</v>
      </c>
      <c r="I45422" s="1">
        <v>126638</v>
      </c>
      <c r="J45422" s="2">
        <v>96744</v>
      </c>
      <c r="K45422" s="2" t="str">
        <f t="shared" si="3550"/>
        <v>ABOVE AVERAGE DEMAND</v>
      </c>
      <c r="L45422" s="1">
        <v>5980</v>
      </c>
      <c r="M45422" t="s">
        <v>19</v>
      </c>
      <c r="N45422" t="str">
        <f t="shared" si="3547"/>
        <v>Vehicle is OLD</v>
      </c>
      <c r="O45422">
        <f t="shared" si="3548"/>
        <v>11</v>
      </c>
      <c r="P45422" t="str">
        <f t="shared" si="3549"/>
        <v>10+Years</v>
      </c>
    </row>
    <row r="45423" spans="1:16" x14ac:dyDescent="0.35">
      <c r="A45423" t="s">
        <v>38</v>
      </c>
      <c r="B45423">
        <v>2021</v>
      </c>
      <c r="C45423" t="s">
        <v>26</v>
      </c>
      <c r="D45423" t="s">
        <v>25</v>
      </c>
      <c r="E45423" t="s">
        <v>24</v>
      </c>
      <c r="F45423" t="s">
        <v>18</v>
      </c>
      <c r="G45423">
        <v>4.0999999999999996</v>
      </c>
      <c r="H45423" t="str">
        <f t="shared" si="3546"/>
        <v>100k-150k</v>
      </c>
      <c r="I45423" s="1">
        <v>101716</v>
      </c>
      <c r="J45423" s="2">
        <v>77321</v>
      </c>
      <c r="K45423" s="2" t="str">
        <f t="shared" si="3550"/>
        <v>ABOVE AVERAGE DEMAND</v>
      </c>
      <c r="L45423" s="1">
        <v>5581</v>
      </c>
      <c r="M45423" t="s">
        <v>19</v>
      </c>
      <c r="N45423" t="str">
        <f t="shared" si="3547"/>
        <v>Vehicle is OLD</v>
      </c>
      <c r="O45423">
        <f t="shared" si="3548"/>
        <v>3</v>
      </c>
      <c r="P45423" t="str">
        <f t="shared" si="3549"/>
        <v>3-5 Years</v>
      </c>
    </row>
    <row r="45424" spans="1:16" x14ac:dyDescent="0.35">
      <c r="A45424" t="s">
        <v>35</v>
      </c>
      <c r="B45424">
        <v>2011</v>
      </c>
      <c r="C45424" t="s">
        <v>29</v>
      </c>
      <c r="D45424" t="s">
        <v>20</v>
      </c>
      <c r="E45424" t="s">
        <v>17</v>
      </c>
      <c r="F45424" t="s">
        <v>14</v>
      </c>
      <c r="G45424">
        <v>3.3</v>
      </c>
      <c r="H45424" t="str">
        <f t="shared" si="3546"/>
        <v>50-100k</v>
      </c>
      <c r="I45424" s="1">
        <v>95183</v>
      </c>
      <c r="J45424" s="2">
        <v>98527</v>
      </c>
      <c r="K45424" s="2" t="str">
        <f t="shared" si="3550"/>
        <v>LOW DEMAND</v>
      </c>
      <c r="L45424" s="1">
        <v>492</v>
      </c>
      <c r="M45424" t="s">
        <v>19</v>
      </c>
      <c r="N45424" t="str">
        <f t="shared" si="3547"/>
        <v>Vehicle is OLD</v>
      </c>
      <c r="O45424">
        <f t="shared" si="3548"/>
        <v>13</v>
      </c>
      <c r="P45424" t="str">
        <f t="shared" si="3549"/>
        <v>10+Years</v>
      </c>
    </row>
    <row r="45425" spans="1:16" x14ac:dyDescent="0.35">
      <c r="A45425" t="s">
        <v>38</v>
      </c>
      <c r="B45425">
        <v>2019</v>
      </c>
      <c r="C45425" t="s">
        <v>21</v>
      </c>
      <c r="D45425" t="s">
        <v>23</v>
      </c>
      <c r="E45425" t="s">
        <v>13</v>
      </c>
      <c r="F45425" t="s">
        <v>18</v>
      </c>
      <c r="G45425">
        <v>4.7</v>
      </c>
      <c r="H45425" t="str">
        <f t="shared" si="3546"/>
        <v>200k+</v>
      </c>
      <c r="I45425" s="1">
        <v>186634</v>
      </c>
      <c r="J45425" s="2">
        <v>89632</v>
      </c>
      <c r="K45425" s="2" t="str">
        <f t="shared" si="3550"/>
        <v>HIGH DEMAND</v>
      </c>
      <c r="L45425" s="1">
        <v>7002</v>
      </c>
      <c r="M45425" t="s">
        <v>15</v>
      </c>
      <c r="N45425" t="str">
        <f t="shared" si="3547"/>
        <v>Vehicle is OLD</v>
      </c>
      <c r="O45425">
        <f t="shared" si="3548"/>
        <v>5</v>
      </c>
      <c r="P45425" t="str">
        <f t="shared" si="3549"/>
        <v>3-5 Years</v>
      </c>
    </row>
    <row r="45426" spans="1:16" x14ac:dyDescent="0.35">
      <c r="A45426" t="s">
        <v>40</v>
      </c>
      <c r="B45426">
        <v>2017</v>
      </c>
      <c r="C45426" t="s">
        <v>21</v>
      </c>
      <c r="D45426" t="s">
        <v>30</v>
      </c>
      <c r="E45426" t="s">
        <v>17</v>
      </c>
      <c r="F45426" t="s">
        <v>14</v>
      </c>
      <c r="G45426">
        <v>4.5</v>
      </c>
      <c r="H45426" t="str">
        <f t="shared" si="3546"/>
        <v>100k-150k</v>
      </c>
      <c r="I45426" s="1">
        <v>128901</v>
      </c>
      <c r="J45426" s="2">
        <v>59252</v>
      </c>
      <c r="K45426" s="2" t="str">
        <f t="shared" si="3550"/>
        <v>HIGH DEMAND</v>
      </c>
      <c r="L45426" s="1">
        <v>9691</v>
      </c>
      <c r="M45426" t="s">
        <v>15</v>
      </c>
      <c r="N45426" t="str">
        <f t="shared" si="3547"/>
        <v>Vehicle is OLD</v>
      </c>
      <c r="O45426">
        <f t="shared" si="3548"/>
        <v>7</v>
      </c>
      <c r="P45426" t="str">
        <f t="shared" si="3549"/>
        <v>6-10 Years</v>
      </c>
    </row>
    <row r="45427" spans="1:16" x14ac:dyDescent="0.35">
      <c r="A45427" t="s">
        <v>32</v>
      </c>
      <c r="B45427">
        <v>2010</v>
      </c>
      <c r="C45427" t="s">
        <v>22</v>
      </c>
      <c r="D45427" t="s">
        <v>23</v>
      </c>
      <c r="E45427" t="s">
        <v>17</v>
      </c>
      <c r="F45427" t="s">
        <v>18</v>
      </c>
      <c r="G45427">
        <v>2.8</v>
      </c>
      <c r="H45427" t="str">
        <f t="shared" si="3546"/>
        <v>50-100k</v>
      </c>
      <c r="I45427" s="1">
        <v>94898</v>
      </c>
      <c r="J45427" s="2">
        <v>96667</v>
      </c>
      <c r="K45427" s="2" t="str">
        <f t="shared" si="3550"/>
        <v>HIGH DEMAND</v>
      </c>
      <c r="L45427" s="1">
        <v>9947</v>
      </c>
      <c r="M45427" t="s">
        <v>15</v>
      </c>
      <c r="N45427" t="str">
        <f t="shared" si="3547"/>
        <v>Vehicle is OLD</v>
      </c>
      <c r="O45427">
        <f t="shared" si="3548"/>
        <v>14</v>
      </c>
      <c r="P45427" t="str">
        <f t="shared" si="3549"/>
        <v>10+Years</v>
      </c>
    </row>
    <row r="45428" spans="1:16" x14ac:dyDescent="0.35">
      <c r="A45428" t="s">
        <v>32</v>
      </c>
      <c r="B45428">
        <v>2018</v>
      </c>
      <c r="C45428" t="s">
        <v>29</v>
      </c>
      <c r="D45428" t="s">
        <v>30</v>
      </c>
      <c r="E45428" t="s">
        <v>24</v>
      </c>
      <c r="F45428" t="s">
        <v>14</v>
      </c>
      <c r="G45428">
        <v>1.9</v>
      </c>
      <c r="H45428" t="str">
        <f t="shared" si="3546"/>
        <v>200k+</v>
      </c>
      <c r="I45428" s="1">
        <v>157650</v>
      </c>
      <c r="J45428" s="2">
        <v>105310</v>
      </c>
      <c r="K45428" s="2" t="str">
        <f t="shared" si="3550"/>
        <v>AVERAGE DEMAND</v>
      </c>
      <c r="L45428" s="1">
        <v>2566</v>
      </c>
      <c r="M45428" t="s">
        <v>19</v>
      </c>
      <c r="N45428" t="str">
        <f t="shared" si="3547"/>
        <v>Vehicle is OLD</v>
      </c>
      <c r="O45428">
        <f t="shared" si="3548"/>
        <v>6</v>
      </c>
      <c r="P45428" t="str">
        <f t="shared" si="3549"/>
        <v>6-10 Years</v>
      </c>
    </row>
    <row r="45429" spans="1:16" x14ac:dyDescent="0.35">
      <c r="A45429" t="s">
        <v>31</v>
      </c>
      <c r="B45429">
        <v>2024</v>
      </c>
      <c r="C45429" t="s">
        <v>21</v>
      </c>
      <c r="D45429" t="s">
        <v>27</v>
      </c>
      <c r="E45429" t="s">
        <v>28</v>
      </c>
      <c r="F45429" t="s">
        <v>14</v>
      </c>
      <c r="G45429">
        <v>2.4</v>
      </c>
      <c r="H45429" t="str">
        <f t="shared" si="3546"/>
        <v>200k+</v>
      </c>
      <c r="I45429" s="1">
        <v>184892</v>
      </c>
      <c r="J45429" s="2">
        <v>44626</v>
      </c>
      <c r="K45429" s="2" t="str">
        <f t="shared" si="3550"/>
        <v>AVERAGE DEMAND</v>
      </c>
      <c r="L45429" s="1">
        <v>4490</v>
      </c>
      <c r="M45429" t="s">
        <v>19</v>
      </c>
      <c r="N45429" t="str">
        <f t="shared" si="3547"/>
        <v>Vehicle is still GOOD</v>
      </c>
      <c r="O45429">
        <f t="shared" si="3548"/>
        <v>0</v>
      </c>
      <c r="P45429" t="str">
        <f t="shared" si="3549"/>
        <v>0-2 Years</v>
      </c>
    </row>
    <row r="45430" spans="1:16" x14ac:dyDescent="0.35">
      <c r="A45430" t="s">
        <v>34</v>
      </c>
      <c r="B45430">
        <v>2017</v>
      </c>
      <c r="C45430" t="s">
        <v>16</v>
      </c>
      <c r="D45430" t="s">
        <v>27</v>
      </c>
      <c r="E45430" t="s">
        <v>13</v>
      </c>
      <c r="F45430" t="s">
        <v>14</v>
      </c>
      <c r="G45430">
        <v>2.2000000000000002</v>
      </c>
      <c r="H45430" t="str">
        <f t="shared" si="3546"/>
        <v>100k-150k</v>
      </c>
      <c r="I45430" s="1">
        <v>110071</v>
      </c>
      <c r="J45430" s="2">
        <v>61972</v>
      </c>
      <c r="K45430" s="2" t="str">
        <f t="shared" si="3550"/>
        <v>LOW DEMAND</v>
      </c>
      <c r="L45430" s="1">
        <v>1261</v>
      </c>
      <c r="M45430" t="s">
        <v>19</v>
      </c>
      <c r="N45430" t="str">
        <f t="shared" si="3547"/>
        <v>Vehicle is OLD</v>
      </c>
      <c r="O45430">
        <f t="shared" si="3548"/>
        <v>7</v>
      </c>
      <c r="P45430" t="str">
        <f t="shared" si="3549"/>
        <v>6-10 Years</v>
      </c>
    </row>
    <row r="45431" spans="1:16" x14ac:dyDescent="0.35">
      <c r="A45431" t="s">
        <v>34</v>
      </c>
      <c r="B45431">
        <v>2012</v>
      </c>
      <c r="C45431" t="s">
        <v>11</v>
      </c>
      <c r="D45431" t="s">
        <v>12</v>
      </c>
      <c r="E45431" t="s">
        <v>28</v>
      </c>
      <c r="F45431" t="s">
        <v>18</v>
      </c>
      <c r="G45431">
        <v>4.0999999999999996</v>
      </c>
      <c r="H45431" t="str">
        <f t="shared" si="3546"/>
        <v>0-50k</v>
      </c>
      <c r="I45431" s="1">
        <v>46089</v>
      </c>
      <c r="J45431" s="2">
        <v>73150</v>
      </c>
      <c r="K45431" s="2" t="str">
        <f t="shared" si="3550"/>
        <v>HIGH DEMAND</v>
      </c>
      <c r="L45431" s="1">
        <v>9178</v>
      </c>
      <c r="M45431" t="s">
        <v>15</v>
      </c>
      <c r="N45431" t="str">
        <f t="shared" si="3547"/>
        <v>Vehicle is OLD</v>
      </c>
      <c r="O45431">
        <f t="shared" si="3548"/>
        <v>12</v>
      </c>
      <c r="P45431" t="str">
        <f t="shared" si="3549"/>
        <v>10+Years</v>
      </c>
    </row>
    <row r="45432" spans="1:16" x14ac:dyDescent="0.35">
      <c r="A45432" t="s">
        <v>34</v>
      </c>
      <c r="B45432">
        <v>2019</v>
      </c>
      <c r="C45432" t="s">
        <v>11</v>
      </c>
      <c r="D45432" t="s">
        <v>27</v>
      </c>
      <c r="E45432" t="s">
        <v>24</v>
      </c>
      <c r="F45432" t="s">
        <v>18</v>
      </c>
      <c r="G45432">
        <v>3.4</v>
      </c>
      <c r="H45432" t="str">
        <f t="shared" si="3546"/>
        <v>200k+</v>
      </c>
      <c r="I45432" s="1">
        <v>199414</v>
      </c>
      <c r="J45432" s="2">
        <v>88135</v>
      </c>
      <c r="K45432" s="2" t="str">
        <f t="shared" si="3550"/>
        <v>AVERAGE DEMAND</v>
      </c>
      <c r="L45432" s="1">
        <v>4223</v>
      </c>
      <c r="M45432" t="s">
        <v>19</v>
      </c>
      <c r="N45432" t="str">
        <f t="shared" si="3547"/>
        <v>Vehicle is OLD</v>
      </c>
      <c r="O45432">
        <f t="shared" si="3548"/>
        <v>5</v>
      </c>
      <c r="P45432" t="str">
        <f t="shared" si="3549"/>
        <v>3-5 Years</v>
      </c>
    </row>
    <row r="45433" spans="1:16" x14ac:dyDescent="0.35">
      <c r="A45433" t="s">
        <v>39</v>
      </c>
      <c r="B45433">
        <v>2013</v>
      </c>
      <c r="C45433" t="s">
        <v>29</v>
      </c>
      <c r="D45433" t="s">
        <v>27</v>
      </c>
      <c r="E45433" t="s">
        <v>24</v>
      </c>
      <c r="F45433" t="s">
        <v>14</v>
      </c>
      <c r="G45433">
        <v>4.5</v>
      </c>
      <c r="H45433" t="str">
        <f t="shared" si="3546"/>
        <v>50-100k</v>
      </c>
      <c r="I45433" s="1">
        <v>61899</v>
      </c>
      <c r="J45433" s="2">
        <v>30649</v>
      </c>
      <c r="K45433" s="2" t="str">
        <f t="shared" si="3550"/>
        <v>HIGH DEMAND</v>
      </c>
      <c r="L45433" s="1">
        <v>7318</v>
      </c>
      <c r="M45433" t="s">
        <v>15</v>
      </c>
      <c r="N45433" t="str">
        <f t="shared" si="3547"/>
        <v>Vehicle is OLD</v>
      </c>
      <c r="O45433">
        <f t="shared" si="3548"/>
        <v>11</v>
      </c>
      <c r="P45433" t="str">
        <f t="shared" si="3549"/>
        <v>10+Years</v>
      </c>
    </row>
    <row r="45434" spans="1:16" x14ac:dyDescent="0.35">
      <c r="A45434" t="s">
        <v>37</v>
      </c>
      <c r="B45434">
        <v>2019</v>
      </c>
      <c r="C45434" t="s">
        <v>21</v>
      </c>
      <c r="D45434" t="s">
        <v>12</v>
      </c>
      <c r="E45434" t="s">
        <v>13</v>
      </c>
      <c r="F45434" t="s">
        <v>18</v>
      </c>
      <c r="G45434">
        <v>3.2</v>
      </c>
      <c r="H45434" t="str">
        <f t="shared" si="3546"/>
        <v>50-100k</v>
      </c>
      <c r="I45434" s="1">
        <v>90352</v>
      </c>
      <c r="J45434" s="2">
        <v>35353</v>
      </c>
      <c r="K45434" s="2" t="str">
        <f t="shared" si="3550"/>
        <v>AVERAGE DEMAND</v>
      </c>
      <c r="L45434" s="1">
        <v>3906</v>
      </c>
      <c r="M45434" t="s">
        <v>19</v>
      </c>
      <c r="N45434" t="str">
        <f t="shared" si="3547"/>
        <v>Vehicle is OLD</v>
      </c>
      <c r="O45434">
        <f t="shared" si="3548"/>
        <v>5</v>
      </c>
      <c r="P45434" t="str">
        <f t="shared" si="3549"/>
        <v>3-5 Years</v>
      </c>
    </row>
    <row r="45435" spans="1:16" x14ac:dyDescent="0.35">
      <c r="A45435" t="s">
        <v>40</v>
      </c>
      <c r="B45435">
        <v>2013</v>
      </c>
      <c r="C45435" t="s">
        <v>22</v>
      </c>
      <c r="D45435" t="s">
        <v>23</v>
      </c>
      <c r="E45435" t="s">
        <v>13</v>
      </c>
      <c r="F45435" t="s">
        <v>14</v>
      </c>
      <c r="G45435">
        <v>4.2</v>
      </c>
      <c r="H45435" t="str">
        <f t="shared" si="3546"/>
        <v>200k+</v>
      </c>
      <c r="I45435" s="1">
        <v>198176</v>
      </c>
      <c r="J45435" s="2">
        <v>103901</v>
      </c>
      <c r="K45435" s="2" t="str">
        <f t="shared" si="3550"/>
        <v>AVERAGE DEMAND</v>
      </c>
      <c r="L45435" s="1">
        <v>3102</v>
      </c>
      <c r="M45435" t="s">
        <v>19</v>
      </c>
      <c r="N45435" t="str">
        <f t="shared" si="3547"/>
        <v>Vehicle is OLD</v>
      </c>
      <c r="O45435">
        <f t="shared" si="3548"/>
        <v>11</v>
      </c>
      <c r="P45435" t="str">
        <f t="shared" si="3549"/>
        <v>10+Years</v>
      </c>
    </row>
    <row r="45436" spans="1:16" x14ac:dyDescent="0.35">
      <c r="A45436" t="s">
        <v>33</v>
      </c>
      <c r="B45436">
        <v>2011</v>
      </c>
      <c r="C45436" t="s">
        <v>16</v>
      </c>
      <c r="D45436" t="s">
        <v>20</v>
      </c>
      <c r="E45436" t="s">
        <v>17</v>
      </c>
      <c r="F45436" t="s">
        <v>18</v>
      </c>
      <c r="G45436">
        <v>2.6</v>
      </c>
      <c r="H45436" t="str">
        <f t="shared" si="3546"/>
        <v>50-100k</v>
      </c>
      <c r="I45436" s="1">
        <v>62655</v>
      </c>
      <c r="J45436" s="2">
        <v>62458</v>
      </c>
      <c r="K45436" s="2" t="str">
        <f t="shared" si="3550"/>
        <v>ABOVE AVERAGE DEMAND</v>
      </c>
      <c r="L45436" s="1">
        <v>5730</v>
      </c>
      <c r="M45436" t="s">
        <v>19</v>
      </c>
      <c r="N45436" t="str">
        <f t="shared" si="3547"/>
        <v>Vehicle is OLD</v>
      </c>
      <c r="O45436">
        <f t="shared" si="3548"/>
        <v>13</v>
      </c>
      <c r="P45436" t="str">
        <f t="shared" si="3549"/>
        <v>10+Years</v>
      </c>
    </row>
    <row r="45437" spans="1:16" x14ac:dyDescent="0.35">
      <c r="A45437" t="s">
        <v>39</v>
      </c>
      <c r="B45437">
        <v>2021</v>
      </c>
      <c r="C45437" t="s">
        <v>29</v>
      </c>
      <c r="D45437" t="s">
        <v>27</v>
      </c>
      <c r="E45437" t="s">
        <v>17</v>
      </c>
      <c r="F45437" t="s">
        <v>18</v>
      </c>
      <c r="G45437">
        <v>3.6</v>
      </c>
      <c r="H45437" t="str">
        <f t="shared" si="3546"/>
        <v>50-100k</v>
      </c>
      <c r="I45437" s="1">
        <v>66318</v>
      </c>
      <c r="J45437" s="2">
        <v>110786</v>
      </c>
      <c r="K45437" s="2" t="str">
        <f t="shared" si="3550"/>
        <v>AVERAGE DEMAND</v>
      </c>
      <c r="L45437" s="1">
        <v>2516</v>
      </c>
      <c r="M45437" t="s">
        <v>19</v>
      </c>
      <c r="N45437" t="str">
        <f t="shared" si="3547"/>
        <v>Vehicle is OLD</v>
      </c>
      <c r="O45437">
        <f t="shared" si="3548"/>
        <v>3</v>
      </c>
      <c r="P45437" t="str">
        <f t="shared" si="3549"/>
        <v>3-5 Years</v>
      </c>
    </row>
    <row r="45438" spans="1:16" x14ac:dyDescent="0.35">
      <c r="A45438" t="s">
        <v>37</v>
      </c>
      <c r="B45438">
        <v>2020</v>
      </c>
      <c r="C45438" t="s">
        <v>29</v>
      </c>
      <c r="D45438" t="s">
        <v>12</v>
      </c>
      <c r="E45438" t="s">
        <v>24</v>
      </c>
      <c r="F45438" t="s">
        <v>14</v>
      </c>
      <c r="G45438">
        <v>3.7</v>
      </c>
      <c r="H45438" t="str">
        <f t="shared" si="3546"/>
        <v>0-50k</v>
      </c>
      <c r="I45438" s="1">
        <v>10236</v>
      </c>
      <c r="J45438" s="2">
        <v>75535</v>
      </c>
      <c r="K45438" s="2" t="str">
        <f t="shared" si="3550"/>
        <v>LOW DEMAND</v>
      </c>
      <c r="L45438" s="1">
        <v>977</v>
      </c>
      <c r="M45438" t="s">
        <v>19</v>
      </c>
      <c r="N45438" t="str">
        <f t="shared" si="3547"/>
        <v>Vehicle is OLD</v>
      </c>
      <c r="O45438">
        <f t="shared" si="3548"/>
        <v>4</v>
      </c>
      <c r="P45438" t="str">
        <f t="shared" si="3549"/>
        <v>3-5 Years</v>
      </c>
    </row>
    <row r="45439" spans="1:16" x14ac:dyDescent="0.35">
      <c r="A45439" t="s">
        <v>31</v>
      </c>
      <c r="B45439">
        <v>2019</v>
      </c>
      <c r="C45439" t="s">
        <v>16</v>
      </c>
      <c r="D45439" t="s">
        <v>20</v>
      </c>
      <c r="E45439" t="s">
        <v>24</v>
      </c>
      <c r="F45439" t="s">
        <v>18</v>
      </c>
      <c r="G45439">
        <v>4.2</v>
      </c>
      <c r="H45439" t="str">
        <f t="shared" si="3546"/>
        <v>200k+</v>
      </c>
      <c r="I45439" s="1">
        <v>156619</v>
      </c>
      <c r="J45439" s="2">
        <v>110041</v>
      </c>
      <c r="K45439" s="2" t="str">
        <f t="shared" si="3550"/>
        <v>AVERAGE DEMAND</v>
      </c>
      <c r="L45439" s="1">
        <v>2452</v>
      </c>
      <c r="M45439" t="s">
        <v>19</v>
      </c>
      <c r="N45439" t="str">
        <f t="shared" si="3547"/>
        <v>Vehicle is OLD</v>
      </c>
      <c r="O45439">
        <f t="shared" si="3548"/>
        <v>5</v>
      </c>
      <c r="P45439" t="str">
        <f t="shared" si="3549"/>
        <v>3-5 Years</v>
      </c>
    </row>
    <row r="45440" spans="1:16" x14ac:dyDescent="0.35">
      <c r="A45440" t="s">
        <v>31</v>
      </c>
      <c r="B45440">
        <v>2014</v>
      </c>
      <c r="C45440" t="s">
        <v>26</v>
      </c>
      <c r="D45440" t="s">
        <v>27</v>
      </c>
      <c r="E45440" t="s">
        <v>17</v>
      </c>
      <c r="F45440" t="s">
        <v>18</v>
      </c>
      <c r="G45440">
        <v>4.3</v>
      </c>
      <c r="H45440" t="str">
        <f t="shared" si="3546"/>
        <v>0-50k</v>
      </c>
      <c r="I45440" s="1">
        <v>33969</v>
      </c>
      <c r="J45440" s="2">
        <v>44185</v>
      </c>
      <c r="K45440" s="2" t="str">
        <f t="shared" si="3550"/>
        <v>HIGH DEMAND</v>
      </c>
      <c r="L45440" s="1">
        <v>8267</v>
      </c>
      <c r="M45440" t="s">
        <v>15</v>
      </c>
      <c r="N45440" t="str">
        <f t="shared" si="3547"/>
        <v>Vehicle is OLD</v>
      </c>
      <c r="O45440">
        <f t="shared" si="3548"/>
        <v>10</v>
      </c>
      <c r="P45440" t="str">
        <f t="shared" si="3549"/>
        <v>6-10 Years</v>
      </c>
    </row>
    <row r="45441" spans="1:16" x14ac:dyDescent="0.35">
      <c r="A45441" t="s">
        <v>33</v>
      </c>
      <c r="B45441">
        <v>2022</v>
      </c>
      <c r="C45441" t="s">
        <v>29</v>
      </c>
      <c r="D45441" t="s">
        <v>27</v>
      </c>
      <c r="E45441" t="s">
        <v>28</v>
      </c>
      <c r="F45441" t="s">
        <v>14</v>
      </c>
      <c r="G45441">
        <v>2.5</v>
      </c>
      <c r="H45441" t="str">
        <f t="shared" si="3546"/>
        <v>50-100k</v>
      </c>
      <c r="I45441" s="1">
        <v>62724</v>
      </c>
      <c r="J45441" s="2">
        <v>48961</v>
      </c>
      <c r="K45441" s="2" t="str">
        <f t="shared" si="3550"/>
        <v>HIGH DEMAND</v>
      </c>
      <c r="L45441" s="1">
        <v>7766</v>
      </c>
      <c r="M45441" t="s">
        <v>15</v>
      </c>
      <c r="N45441" t="str">
        <f t="shared" si="3547"/>
        <v>Vehicle is OLD</v>
      </c>
      <c r="O45441">
        <f t="shared" si="3548"/>
        <v>2</v>
      </c>
      <c r="P45441" t="str">
        <f t="shared" si="3549"/>
        <v>0-2 Years</v>
      </c>
    </row>
    <row r="45442" spans="1:16" x14ac:dyDescent="0.35">
      <c r="A45442" t="s">
        <v>31</v>
      </c>
      <c r="B45442">
        <v>2021</v>
      </c>
      <c r="C45442" t="s">
        <v>21</v>
      </c>
      <c r="D45442" t="s">
        <v>27</v>
      </c>
      <c r="E45442" t="s">
        <v>28</v>
      </c>
      <c r="F45442" t="s">
        <v>14</v>
      </c>
      <c r="G45442">
        <v>2.8</v>
      </c>
      <c r="H45442" t="str">
        <f t="shared" si="3546"/>
        <v>0-50k</v>
      </c>
      <c r="I45442" s="1">
        <v>30592</v>
      </c>
      <c r="J45442" s="2">
        <v>116799</v>
      </c>
      <c r="K45442" s="2" t="str">
        <f t="shared" si="3550"/>
        <v>ABOVE AVERAGE DEMAND</v>
      </c>
      <c r="L45442" s="1">
        <v>5429</v>
      </c>
      <c r="M45442" t="s">
        <v>19</v>
      </c>
      <c r="N45442" t="str">
        <f t="shared" si="3547"/>
        <v>Vehicle is OLD</v>
      </c>
      <c r="O45442">
        <f t="shared" si="3548"/>
        <v>3</v>
      </c>
      <c r="P45442" t="str">
        <f t="shared" si="3549"/>
        <v>3-5 Years</v>
      </c>
    </row>
    <row r="45443" spans="1:16" x14ac:dyDescent="0.35">
      <c r="A45443" t="s">
        <v>33</v>
      </c>
      <c r="B45443">
        <v>2012</v>
      </c>
      <c r="C45443" t="s">
        <v>29</v>
      </c>
      <c r="D45443" t="s">
        <v>25</v>
      </c>
      <c r="E45443" t="s">
        <v>28</v>
      </c>
      <c r="F45443" t="s">
        <v>18</v>
      </c>
      <c r="G45443">
        <v>2.2000000000000002</v>
      </c>
      <c r="H45443" t="str">
        <f t="shared" ref="H45443:H45506" si="3551">IF(I45443&lt;50000,"0-50k", IF(I45443&lt;100000,"50-100k",IF(I45443&lt;150000,"100k-150k",IF(I45443&lt;=200000,"200k+"))))</f>
        <v>200k+</v>
      </c>
      <c r="I45443" s="1">
        <v>150113</v>
      </c>
      <c r="J45443" s="2">
        <v>89132</v>
      </c>
      <c r="K45443" s="2" t="str">
        <f t="shared" si="3550"/>
        <v>LOW DEMAND</v>
      </c>
      <c r="L45443" s="1">
        <v>1505</v>
      </c>
      <c r="M45443" t="s">
        <v>19</v>
      </c>
      <c r="N45443" t="str">
        <f t="shared" ref="N45443:N45506" si="3552">IF(B45443&lt;2024,"Vehicle is OLD", "Vehicle is still GOOD")</f>
        <v>Vehicle is OLD</v>
      </c>
      <c r="O45443">
        <f t="shared" ref="O45443:O45506" si="3553">2024-B45443</f>
        <v>12</v>
      </c>
      <c r="P45443" t="str">
        <f t="shared" ref="P45443:P45506" si="3554">IF(O45443&lt;=2,"0-2 Years",IF(O45443&lt;=5,"3-5 Years",IF(O45443&lt;=10,"6-10 Years","10+Years")))</f>
        <v>10+Years</v>
      </c>
    </row>
    <row r="45444" spans="1:16" x14ac:dyDescent="0.35">
      <c r="A45444" t="s">
        <v>32</v>
      </c>
      <c r="B45444">
        <v>2021</v>
      </c>
      <c r="C45444" t="s">
        <v>22</v>
      </c>
      <c r="D45444" t="s">
        <v>30</v>
      </c>
      <c r="E45444" t="s">
        <v>13</v>
      </c>
      <c r="F45444" t="s">
        <v>18</v>
      </c>
      <c r="G45444">
        <v>4.0999999999999996</v>
      </c>
      <c r="H45444" t="str">
        <f t="shared" si="3551"/>
        <v>0-50k</v>
      </c>
      <c r="I45444" s="1">
        <v>29195</v>
      </c>
      <c r="J45444" s="2">
        <v>92744</v>
      </c>
      <c r="K45444" s="2" t="str">
        <f t="shared" si="3550"/>
        <v>AVERAGE DEMAND</v>
      </c>
      <c r="L45444" s="1">
        <v>4321</v>
      </c>
      <c r="M45444" t="s">
        <v>19</v>
      </c>
      <c r="N45444" t="str">
        <f t="shared" si="3552"/>
        <v>Vehicle is OLD</v>
      </c>
      <c r="O45444">
        <f t="shared" si="3553"/>
        <v>3</v>
      </c>
      <c r="P45444" t="str">
        <f t="shared" si="3554"/>
        <v>3-5 Years</v>
      </c>
    </row>
    <row r="45445" spans="1:16" x14ac:dyDescent="0.35">
      <c r="A45445" t="s">
        <v>38</v>
      </c>
      <c r="B45445">
        <v>2020</v>
      </c>
      <c r="C45445" t="s">
        <v>22</v>
      </c>
      <c r="D45445" t="s">
        <v>25</v>
      </c>
      <c r="E45445" t="s">
        <v>13</v>
      </c>
      <c r="F45445" t="s">
        <v>18</v>
      </c>
      <c r="G45445">
        <v>2.4</v>
      </c>
      <c r="H45445" t="str">
        <f t="shared" si="3551"/>
        <v>50-100k</v>
      </c>
      <c r="I45445" s="1">
        <v>75530</v>
      </c>
      <c r="J45445" s="2">
        <v>116213</v>
      </c>
      <c r="K45445" s="2" t="str">
        <f t="shared" ref="K45445:K45508" si="3555">IF(L45445&lt;=2000,"LOW DEMAND",IF(L45445&lt;=5000,"AVERAGE DEMAND",IF(L45445&lt;=7000,"ABOVE AVERAGE DEMAND",IF(L45445&lt;=10000,"HIGH DEMAND"))))</f>
        <v>HIGH DEMAND</v>
      </c>
      <c r="L45445" s="1">
        <v>7286</v>
      </c>
      <c r="M45445" t="s">
        <v>15</v>
      </c>
      <c r="N45445" t="str">
        <f t="shared" si="3552"/>
        <v>Vehicle is OLD</v>
      </c>
      <c r="O45445">
        <f t="shared" si="3553"/>
        <v>4</v>
      </c>
      <c r="P45445" t="str">
        <f t="shared" si="3554"/>
        <v>3-5 Years</v>
      </c>
    </row>
    <row r="45446" spans="1:16" x14ac:dyDescent="0.35">
      <c r="A45446" t="s">
        <v>31</v>
      </c>
      <c r="B45446">
        <v>2010</v>
      </c>
      <c r="C45446" t="s">
        <v>26</v>
      </c>
      <c r="D45446" t="s">
        <v>25</v>
      </c>
      <c r="E45446" t="s">
        <v>28</v>
      </c>
      <c r="F45446" t="s">
        <v>14</v>
      </c>
      <c r="G45446">
        <v>2.9</v>
      </c>
      <c r="H45446" t="str">
        <f t="shared" si="3551"/>
        <v>100k-150k</v>
      </c>
      <c r="I45446" s="1">
        <v>110664</v>
      </c>
      <c r="J45446" s="2">
        <v>65249</v>
      </c>
      <c r="K45446" s="2" t="str">
        <f t="shared" si="3555"/>
        <v>LOW DEMAND</v>
      </c>
      <c r="L45446" s="1">
        <v>487</v>
      </c>
      <c r="M45446" t="s">
        <v>19</v>
      </c>
      <c r="N45446" t="str">
        <f t="shared" si="3552"/>
        <v>Vehicle is OLD</v>
      </c>
      <c r="O45446">
        <f t="shared" si="3553"/>
        <v>14</v>
      </c>
      <c r="P45446" t="str">
        <f t="shared" si="3554"/>
        <v>10+Years</v>
      </c>
    </row>
    <row r="45447" spans="1:16" x14ac:dyDescent="0.35">
      <c r="A45447" t="s">
        <v>38</v>
      </c>
      <c r="B45447">
        <v>2011</v>
      </c>
      <c r="C45447" t="s">
        <v>29</v>
      </c>
      <c r="D45447" t="s">
        <v>20</v>
      </c>
      <c r="E45447" t="s">
        <v>13</v>
      </c>
      <c r="F45447" t="s">
        <v>14</v>
      </c>
      <c r="G45447">
        <v>4.3</v>
      </c>
      <c r="H45447" t="str">
        <f t="shared" si="3551"/>
        <v>50-100k</v>
      </c>
      <c r="I45447" s="1">
        <v>76843</v>
      </c>
      <c r="J45447" s="2">
        <v>64337</v>
      </c>
      <c r="K45447" s="2" t="str">
        <f t="shared" si="3555"/>
        <v>LOW DEMAND</v>
      </c>
      <c r="L45447" s="1">
        <v>1721</v>
      </c>
      <c r="M45447" t="s">
        <v>19</v>
      </c>
      <c r="N45447" t="str">
        <f t="shared" si="3552"/>
        <v>Vehicle is OLD</v>
      </c>
      <c r="O45447">
        <f t="shared" si="3553"/>
        <v>13</v>
      </c>
      <c r="P45447" t="str">
        <f t="shared" si="3554"/>
        <v>10+Years</v>
      </c>
    </row>
    <row r="45448" spans="1:16" x14ac:dyDescent="0.35">
      <c r="A45448" t="s">
        <v>40</v>
      </c>
      <c r="B45448">
        <v>2020</v>
      </c>
      <c r="C45448" t="s">
        <v>21</v>
      </c>
      <c r="D45448" t="s">
        <v>23</v>
      </c>
      <c r="E45448" t="s">
        <v>13</v>
      </c>
      <c r="F45448" t="s">
        <v>18</v>
      </c>
      <c r="G45448">
        <v>2.7</v>
      </c>
      <c r="H45448" t="str">
        <f t="shared" si="3551"/>
        <v>200k+</v>
      </c>
      <c r="I45448" s="1">
        <v>176301</v>
      </c>
      <c r="J45448" s="2">
        <v>101669</v>
      </c>
      <c r="K45448" s="2" t="str">
        <f t="shared" si="3555"/>
        <v>ABOVE AVERAGE DEMAND</v>
      </c>
      <c r="L45448" s="1">
        <v>5758</v>
      </c>
      <c r="M45448" t="s">
        <v>19</v>
      </c>
      <c r="N45448" t="str">
        <f t="shared" si="3552"/>
        <v>Vehicle is OLD</v>
      </c>
      <c r="O45448">
        <f t="shared" si="3553"/>
        <v>4</v>
      </c>
      <c r="P45448" t="str">
        <f t="shared" si="3554"/>
        <v>3-5 Years</v>
      </c>
    </row>
    <row r="45449" spans="1:16" x14ac:dyDescent="0.35">
      <c r="A45449" t="s">
        <v>37</v>
      </c>
      <c r="B45449">
        <v>2021</v>
      </c>
      <c r="C45449" t="s">
        <v>11</v>
      </c>
      <c r="D45449" t="s">
        <v>12</v>
      </c>
      <c r="E45449" t="s">
        <v>13</v>
      </c>
      <c r="F45449" t="s">
        <v>18</v>
      </c>
      <c r="G45449">
        <v>2.5</v>
      </c>
      <c r="H45449" t="str">
        <f t="shared" si="3551"/>
        <v>0-50k</v>
      </c>
      <c r="I45449" s="1">
        <v>26182</v>
      </c>
      <c r="J45449" s="2">
        <v>68199</v>
      </c>
      <c r="K45449" s="2" t="str">
        <f t="shared" si="3555"/>
        <v>ABOVE AVERAGE DEMAND</v>
      </c>
      <c r="L45449" s="1">
        <v>5828</v>
      </c>
      <c r="M45449" t="s">
        <v>19</v>
      </c>
      <c r="N45449" t="str">
        <f t="shared" si="3552"/>
        <v>Vehicle is OLD</v>
      </c>
      <c r="O45449">
        <f t="shared" si="3553"/>
        <v>3</v>
      </c>
      <c r="P45449" t="str">
        <f t="shared" si="3554"/>
        <v>3-5 Years</v>
      </c>
    </row>
    <row r="45450" spans="1:16" x14ac:dyDescent="0.35">
      <c r="A45450" t="s">
        <v>39</v>
      </c>
      <c r="B45450">
        <v>2016</v>
      </c>
      <c r="C45450" t="s">
        <v>11</v>
      </c>
      <c r="D45450" t="s">
        <v>25</v>
      </c>
      <c r="E45450" t="s">
        <v>13</v>
      </c>
      <c r="F45450" t="s">
        <v>18</v>
      </c>
      <c r="G45450">
        <v>3.8</v>
      </c>
      <c r="H45450" t="str">
        <f t="shared" si="3551"/>
        <v>200k+</v>
      </c>
      <c r="I45450" s="1">
        <v>188083</v>
      </c>
      <c r="J45450" s="2">
        <v>80749</v>
      </c>
      <c r="K45450" s="2" t="str">
        <f t="shared" si="3555"/>
        <v>AVERAGE DEMAND</v>
      </c>
      <c r="L45450" s="1">
        <v>4636</v>
      </c>
      <c r="M45450" t="s">
        <v>19</v>
      </c>
      <c r="N45450" t="str">
        <f t="shared" si="3552"/>
        <v>Vehicle is OLD</v>
      </c>
      <c r="O45450">
        <f t="shared" si="3553"/>
        <v>8</v>
      </c>
      <c r="P45450" t="str">
        <f t="shared" si="3554"/>
        <v>6-10 Years</v>
      </c>
    </row>
    <row r="45451" spans="1:16" x14ac:dyDescent="0.35">
      <c r="A45451" t="s">
        <v>34</v>
      </c>
      <c r="B45451">
        <v>2024</v>
      </c>
      <c r="C45451" t="s">
        <v>26</v>
      </c>
      <c r="D45451" t="s">
        <v>20</v>
      </c>
      <c r="E45451" t="s">
        <v>17</v>
      </c>
      <c r="F45451" t="s">
        <v>14</v>
      </c>
      <c r="G45451">
        <v>4.9000000000000004</v>
      </c>
      <c r="H45451" t="str">
        <f t="shared" si="3551"/>
        <v>200k+</v>
      </c>
      <c r="I45451" s="1">
        <v>174105</v>
      </c>
      <c r="J45451" s="2">
        <v>52660</v>
      </c>
      <c r="K45451" s="2" t="str">
        <f t="shared" si="3555"/>
        <v>LOW DEMAND</v>
      </c>
      <c r="L45451" s="1">
        <v>1168</v>
      </c>
      <c r="M45451" t="s">
        <v>19</v>
      </c>
      <c r="N45451" t="str">
        <f t="shared" si="3552"/>
        <v>Vehicle is still GOOD</v>
      </c>
      <c r="O45451">
        <f t="shared" si="3553"/>
        <v>0</v>
      </c>
      <c r="P45451" t="str">
        <f t="shared" si="3554"/>
        <v>0-2 Years</v>
      </c>
    </row>
    <row r="45452" spans="1:16" x14ac:dyDescent="0.35">
      <c r="A45452" t="s">
        <v>33</v>
      </c>
      <c r="B45452">
        <v>2010</v>
      </c>
      <c r="C45452" t="s">
        <v>16</v>
      </c>
      <c r="D45452" t="s">
        <v>30</v>
      </c>
      <c r="E45452" t="s">
        <v>28</v>
      </c>
      <c r="F45452" t="s">
        <v>14</v>
      </c>
      <c r="G45452">
        <v>1.7</v>
      </c>
      <c r="H45452" t="str">
        <f t="shared" si="3551"/>
        <v>0-50k</v>
      </c>
      <c r="I45452" s="1">
        <v>1306</v>
      </c>
      <c r="J45452" s="2">
        <v>30635</v>
      </c>
      <c r="K45452" s="2" t="str">
        <f t="shared" si="3555"/>
        <v>ABOVE AVERAGE DEMAND</v>
      </c>
      <c r="L45452" s="1">
        <v>5368</v>
      </c>
      <c r="M45452" t="s">
        <v>19</v>
      </c>
      <c r="N45452" t="str">
        <f t="shared" si="3552"/>
        <v>Vehicle is OLD</v>
      </c>
      <c r="O45452">
        <f t="shared" si="3553"/>
        <v>14</v>
      </c>
      <c r="P45452" t="str">
        <f t="shared" si="3554"/>
        <v>10+Years</v>
      </c>
    </row>
    <row r="45453" spans="1:16" x14ac:dyDescent="0.35">
      <c r="A45453" t="s">
        <v>33</v>
      </c>
      <c r="B45453">
        <v>2024</v>
      </c>
      <c r="C45453" t="s">
        <v>16</v>
      </c>
      <c r="D45453" t="s">
        <v>23</v>
      </c>
      <c r="E45453" t="s">
        <v>17</v>
      </c>
      <c r="F45453" t="s">
        <v>18</v>
      </c>
      <c r="G45453">
        <v>4.4000000000000004</v>
      </c>
      <c r="H45453" t="str">
        <f t="shared" si="3551"/>
        <v>200k+</v>
      </c>
      <c r="I45453" s="1">
        <v>162784</v>
      </c>
      <c r="J45453" s="2">
        <v>68796</v>
      </c>
      <c r="K45453" s="2" t="str">
        <f t="shared" si="3555"/>
        <v>HIGH DEMAND</v>
      </c>
      <c r="L45453" s="1">
        <v>7590</v>
      </c>
      <c r="M45453" t="s">
        <v>15</v>
      </c>
      <c r="N45453" t="str">
        <f t="shared" si="3552"/>
        <v>Vehicle is still GOOD</v>
      </c>
      <c r="O45453">
        <f t="shared" si="3553"/>
        <v>0</v>
      </c>
      <c r="P45453" t="str">
        <f t="shared" si="3554"/>
        <v>0-2 Years</v>
      </c>
    </row>
    <row r="45454" spans="1:16" x14ac:dyDescent="0.35">
      <c r="A45454" t="s">
        <v>34</v>
      </c>
      <c r="B45454">
        <v>2021</v>
      </c>
      <c r="C45454" t="s">
        <v>29</v>
      </c>
      <c r="D45454" t="s">
        <v>30</v>
      </c>
      <c r="E45454" t="s">
        <v>17</v>
      </c>
      <c r="F45454" t="s">
        <v>18</v>
      </c>
      <c r="G45454">
        <v>1.9</v>
      </c>
      <c r="H45454" t="str">
        <f t="shared" si="3551"/>
        <v>0-50k</v>
      </c>
      <c r="I45454" s="1">
        <v>18726</v>
      </c>
      <c r="J45454" s="2">
        <v>82380</v>
      </c>
      <c r="K45454" s="2" t="str">
        <f t="shared" si="3555"/>
        <v>ABOVE AVERAGE DEMAND</v>
      </c>
      <c r="L45454" s="1">
        <v>6359</v>
      </c>
      <c r="M45454" t="s">
        <v>19</v>
      </c>
      <c r="N45454" t="str">
        <f t="shared" si="3552"/>
        <v>Vehicle is OLD</v>
      </c>
      <c r="O45454">
        <f t="shared" si="3553"/>
        <v>3</v>
      </c>
      <c r="P45454" t="str">
        <f t="shared" si="3554"/>
        <v>3-5 Years</v>
      </c>
    </row>
    <row r="45455" spans="1:16" x14ac:dyDescent="0.35">
      <c r="A45455" t="s">
        <v>36</v>
      </c>
      <c r="B45455">
        <v>2022</v>
      </c>
      <c r="C45455" t="s">
        <v>26</v>
      </c>
      <c r="D45455" t="s">
        <v>30</v>
      </c>
      <c r="E45455" t="s">
        <v>28</v>
      </c>
      <c r="F45455" t="s">
        <v>18</v>
      </c>
      <c r="G45455">
        <v>2.7</v>
      </c>
      <c r="H45455" t="str">
        <f t="shared" si="3551"/>
        <v>100k-150k</v>
      </c>
      <c r="I45455" s="1">
        <v>115076</v>
      </c>
      <c r="J45455" s="2">
        <v>60777</v>
      </c>
      <c r="K45455" s="2" t="str">
        <f t="shared" si="3555"/>
        <v>AVERAGE DEMAND</v>
      </c>
      <c r="L45455" s="1">
        <v>2494</v>
      </c>
      <c r="M45455" t="s">
        <v>19</v>
      </c>
      <c r="N45455" t="str">
        <f t="shared" si="3552"/>
        <v>Vehicle is OLD</v>
      </c>
      <c r="O45455">
        <f t="shared" si="3553"/>
        <v>2</v>
      </c>
      <c r="P45455" t="str">
        <f t="shared" si="3554"/>
        <v>0-2 Years</v>
      </c>
    </row>
    <row r="45456" spans="1:16" x14ac:dyDescent="0.35">
      <c r="A45456" t="s">
        <v>33</v>
      </c>
      <c r="B45456">
        <v>2022</v>
      </c>
      <c r="C45456" t="s">
        <v>11</v>
      </c>
      <c r="D45456" t="s">
        <v>27</v>
      </c>
      <c r="E45456" t="s">
        <v>13</v>
      </c>
      <c r="F45456" t="s">
        <v>18</v>
      </c>
      <c r="G45456">
        <v>3</v>
      </c>
      <c r="H45456" t="str">
        <f t="shared" si="3551"/>
        <v>200k+</v>
      </c>
      <c r="I45456" s="1">
        <v>151240</v>
      </c>
      <c r="J45456" s="2">
        <v>39882</v>
      </c>
      <c r="K45456" s="2" t="str">
        <f t="shared" si="3555"/>
        <v>HIGH DEMAND</v>
      </c>
      <c r="L45456" s="1">
        <v>8080</v>
      </c>
      <c r="M45456" t="s">
        <v>15</v>
      </c>
      <c r="N45456" t="str">
        <f t="shared" si="3552"/>
        <v>Vehicle is OLD</v>
      </c>
      <c r="O45456">
        <f t="shared" si="3553"/>
        <v>2</v>
      </c>
      <c r="P45456" t="str">
        <f t="shared" si="3554"/>
        <v>0-2 Years</v>
      </c>
    </row>
    <row r="45457" spans="1:16" x14ac:dyDescent="0.35">
      <c r="A45457" t="s">
        <v>40</v>
      </c>
      <c r="B45457">
        <v>2011</v>
      </c>
      <c r="C45457" t="s">
        <v>16</v>
      </c>
      <c r="D45457" t="s">
        <v>27</v>
      </c>
      <c r="E45457" t="s">
        <v>28</v>
      </c>
      <c r="F45457" t="s">
        <v>18</v>
      </c>
      <c r="G45457">
        <v>4</v>
      </c>
      <c r="H45457" t="str">
        <f t="shared" si="3551"/>
        <v>200k+</v>
      </c>
      <c r="I45457" s="1">
        <v>169723</v>
      </c>
      <c r="J45457" s="2">
        <v>73927</v>
      </c>
      <c r="K45457" s="2" t="str">
        <f t="shared" si="3555"/>
        <v>LOW DEMAND</v>
      </c>
      <c r="L45457" s="1">
        <v>1696</v>
      </c>
      <c r="M45457" t="s">
        <v>19</v>
      </c>
      <c r="N45457" t="str">
        <f t="shared" si="3552"/>
        <v>Vehicle is OLD</v>
      </c>
      <c r="O45457">
        <f t="shared" si="3553"/>
        <v>13</v>
      </c>
      <c r="P45457" t="str">
        <f t="shared" si="3554"/>
        <v>10+Years</v>
      </c>
    </row>
    <row r="45458" spans="1:16" x14ac:dyDescent="0.35">
      <c r="A45458" t="s">
        <v>38</v>
      </c>
      <c r="B45458">
        <v>2023</v>
      </c>
      <c r="C45458" t="s">
        <v>21</v>
      </c>
      <c r="D45458" t="s">
        <v>27</v>
      </c>
      <c r="E45458" t="s">
        <v>13</v>
      </c>
      <c r="F45458" t="s">
        <v>14</v>
      </c>
      <c r="G45458">
        <v>4.7</v>
      </c>
      <c r="H45458" t="str">
        <f t="shared" si="3551"/>
        <v>100k-150k</v>
      </c>
      <c r="I45458" s="1">
        <v>118307</v>
      </c>
      <c r="J45458" s="2">
        <v>58565</v>
      </c>
      <c r="K45458" s="2" t="str">
        <f t="shared" si="3555"/>
        <v>HIGH DEMAND</v>
      </c>
      <c r="L45458" s="1">
        <v>9499</v>
      </c>
      <c r="M45458" t="s">
        <v>15</v>
      </c>
      <c r="N45458" t="str">
        <f t="shared" si="3552"/>
        <v>Vehicle is OLD</v>
      </c>
      <c r="O45458">
        <f t="shared" si="3553"/>
        <v>1</v>
      </c>
      <c r="P45458" t="str">
        <f t="shared" si="3554"/>
        <v>0-2 Years</v>
      </c>
    </row>
    <row r="45459" spans="1:16" x14ac:dyDescent="0.35">
      <c r="A45459" t="s">
        <v>32</v>
      </c>
      <c r="B45459">
        <v>2019</v>
      </c>
      <c r="C45459" t="s">
        <v>21</v>
      </c>
      <c r="D45459" t="s">
        <v>30</v>
      </c>
      <c r="E45459" t="s">
        <v>13</v>
      </c>
      <c r="F45459" t="s">
        <v>14</v>
      </c>
      <c r="G45459">
        <v>1.9</v>
      </c>
      <c r="H45459" t="str">
        <f t="shared" si="3551"/>
        <v>100k-150k</v>
      </c>
      <c r="I45459" s="1">
        <v>115200</v>
      </c>
      <c r="J45459" s="2">
        <v>94089</v>
      </c>
      <c r="K45459" s="2" t="str">
        <f t="shared" si="3555"/>
        <v>AVERAGE DEMAND</v>
      </c>
      <c r="L45459" s="1">
        <v>4565</v>
      </c>
      <c r="M45459" t="s">
        <v>19</v>
      </c>
      <c r="N45459" t="str">
        <f t="shared" si="3552"/>
        <v>Vehicle is OLD</v>
      </c>
      <c r="O45459">
        <f t="shared" si="3553"/>
        <v>5</v>
      </c>
      <c r="P45459" t="str">
        <f t="shared" si="3554"/>
        <v>3-5 Years</v>
      </c>
    </row>
    <row r="45460" spans="1:16" x14ac:dyDescent="0.35">
      <c r="A45460" t="s">
        <v>34</v>
      </c>
      <c r="B45460">
        <v>2016</v>
      </c>
      <c r="C45460" t="s">
        <v>26</v>
      </c>
      <c r="D45460" t="s">
        <v>20</v>
      </c>
      <c r="E45460" t="s">
        <v>24</v>
      </c>
      <c r="F45460" t="s">
        <v>14</v>
      </c>
      <c r="G45460">
        <v>4.0999999999999996</v>
      </c>
      <c r="H45460" t="str">
        <f t="shared" si="3551"/>
        <v>200k+</v>
      </c>
      <c r="I45460" s="1">
        <v>181299</v>
      </c>
      <c r="J45460" s="2">
        <v>89870</v>
      </c>
      <c r="K45460" s="2" t="str">
        <f t="shared" si="3555"/>
        <v>LOW DEMAND</v>
      </c>
      <c r="L45460" s="1">
        <v>807</v>
      </c>
      <c r="M45460" t="s">
        <v>19</v>
      </c>
      <c r="N45460" t="str">
        <f t="shared" si="3552"/>
        <v>Vehicle is OLD</v>
      </c>
      <c r="O45460">
        <f t="shared" si="3553"/>
        <v>8</v>
      </c>
      <c r="P45460" t="str">
        <f t="shared" si="3554"/>
        <v>6-10 Years</v>
      </c>
    </row>
    <row r="45461" spans="1:16" x14ac:dyDescent="0.35">
      <c r="A45461" t="s">
        <v>37</v>
      </c>
      <c r="B45461">
        <v>2010</v>
      </c>
      <c r="C45461" t="s">
        <v>29</v>
      </c>
      <c r="D45461" t="s">
        <v>30</v>
      </c>
      <c r="E45461" t="s">
        <v>24</v>
      </c>
      <c r="F45461" t="s">
        <v>18</v>
      </c>
      <c r="G45461">
        <v>2.6</v>
      </c>
      <c r="H45461" t="str">
        <f t="shared" si="3551"/>
        <v>0-50k</v>
      </c>
      <c r="I45461" s="1">
        <v>37639</v>
      </c>
      <c r="J45461" s="2">
        <v>31880</v>
      </c>
      <c r="K45461" s="2" t="str">
        <f t="shared" si="3555"/>
        <v>AVERAGE DEMAND</v>
      </c>
      <c r="L45461" s="1">
        <v>2501</v>
      </c>
      <c r="M45461" t="s">
        <v>19</v>
      </c>
      <c r="N45461" t="str">
        <f t="shared" si="3552"/>
        <v>Vehicle is OLD</v>
      </c>
      <c r="O45461">
        <f t="shared" si="3553"/>
        <v>14</v>
      </c>
      <c r="P45461" t="str">
        <f t="shared" si="3554"/>
        <v>10+Years</v>
      </c>
    </row>
    <row r="45462" spans="1:16" x14ac:dyDescent="0.35">
      <c r="A45462" t="s">
        <v>40</v>
      </c>
      <c r="B45462">
        <v>2016</v>
      </c>
      <c r="C45462" t="s">
        <v>16</v>
      </c>
      <c r="D45462" t="s">
        <v>30</v>
      </c>
      <c r="E45462" t="s">
        <v>17</v>
      </c>
      <c r="F45462" t="s">
        <v>18</v>
      </c>
      <c r="G45462">
        <v>4.7</v>
      </c>
      <c r="H45462" t="str">
        <f t="shared" si="3551"/>
        <v>0-50k</v>
      </c>
      <c r="I45462" s="1">
        <v>28416</v>
      </c>
      <c r="J45462" s="2">
        <v>40178</v>
      </c>
      <c r="K45462" s="2" t="str">
        <f t="shared" si="3555"/>
        <v>LOW DEMAND</v>
      </c>
      <c r="L45462" s="1">
        <v>1877</v>
      </c>
      <c r="M45462" t="s">
        <v>19</v>
      </c>
      <c r="N45462" t="str">
        <f t="shared" si="3552"/>
        <v>Vehicle is OLD</v>
      </c>
      <c r="O45462">
        <f t="shared" si="3553"/>
        <v>8</v>
      </c>
      <c r="P45462" t="str">
        <f t="shared" si="3554"/>
        <v>6-10 Years</v>
      </c>
    </row>
    <row r="45463" spans="1:16" x14ac:dyDescent="0.35">
      <c r="A45463" t="s">
        <v>40</v>
      </c>
      <c r="B45463">
        <v>2022</v>
      </c>
      <c r="C45463" t="s">
        <v>16</v>
      </c>
      <c r="D45463" t="s">
        <v>25</v>
      </c>
      <c r="E45463" t="s">
        <v>13</v>
      </c>
      <c r="F45463" t="s">
        <v>18</v>
      </c>
      <c r="G45463">
        <v>2.5</v>
      </c>
      <c r="H45463" t="str">
        <f t="shared" si="3551"/>
        <v>0-50k</v>
      </c>
      <c r="I45463" s="1">
        <v>9125</v>
      </c>
      <c r="J45463" s="2">
        <v>53354</v>
      </c>
      <c r="K45463" s="2" t="str">
        <f t="shared" si="3555"/>
        <v>LOW DEMAND</v>
      </c>
      <c r="L45463" s="1">
        <v>1820</v>
      </c>
      <c r="M45463" t="s">
        <v>19</v>
      </c>
      <c r="N45463" t="str">
        <f t="shared" si="3552"/>
        <v>Vehicle is OLD</v>
      </c>
      <c r="O45463">
        <f t="shared" si="3553"/>
        <v>2</v>
      </c>
      <c r="P45463" t="str">
        <f t="shared" si="3554"/>
        <v>0-2 Years</v>
      </c>
    </row>
    <row r="45464" spans="1:16" x14ac:dyDescent="0.35">
      <c r="A45464" t="s">
        <v>38</v>
      </c>
      <c r="B45464">
        <v>2017</v>
      </c>
      <c r="C45464" t="s">
        <v>21</v>
      </c>
      <c r="D45464" t="s">
        <v>30</v>
      </c>
      <c r="E45464" t="s">
        <v>17</v>
      </c>
      <c r="F45464" t="s">
        <v>14</v>
      </c>
      <c r="G45464">
        <v>3.9</v>
      </c>
      <c r="H45464" t="str">
        <f t="shared" si="3551"/>
        <v>0-50k</v>
      </c>
      <c r="I45464" s="1">
        <v>33082</v>
      </c>
      <c r="J45464" s="2">
        <v>119171</v>
      </c>
      <c r="K45464" s="2" t="str">
        <f t="shared" si="3555"/>
        <v>ABOVE AVERAGE DEMAND</v>
      </c>
      <c r="L45464" s="1">
        <v>5162</v>
      </c>
      <c r="M45464" t="s">
        <v>19</v>
      </c>
      <c r="N45464" t="str">
        <f t="shared" si="3552"/>
        <v>Vehicle is OLD</v>
      </c>
      <c r="O45464">
        <f t="shared" si="3553"/>
        <v>7</v>
      </c>
      <c r="P45464" t="str">
        <f t="shared" si="3554"/>
        <v>6-10 Years</v>
      </c>
    </row>
    <row r="45465" spans="1:16" x14ac:dyDescent="0.35">
      <c r="A45465" t="s">
        <v>31</v>
      </c>
      <c r="B45465">
        <v>2020</v>
      </c>
      <c r="C45465" t="s">
        <v>21</v>
      </c>
      <c r="D45465" t="s">
        <v>23</v>
      </c>
      <c r="E45465" t="s">
        <v>28</v>
      </c>
      <c r="F45465" t="s">
        <v>14</v>
      </c>
      <c r="G45465">
        <v>2.1</v>
      </c>
      <c r="H45465" t="str">
        <f t="shared" si="3551"/>
        <v>100k-150k</v>
      </c>
      <c r="I45465" s="1">
        <v>120635</v>
      </c>
      <c r="J45465" s="2">
        <v>87425</v>
      </c>
      <c r="K45465" s="2" t="str">
        <f t="shared" si="3555"/>
        <v>AVERAGE DEMAND</v>
      </c>
      <c r="L45465" s="1">
        <v>4939</v>
      </c>
      <c r="M45465" t="s">
        <v>19</v>
      </c>
      <c r="N45465" t="str">
        <f t="shared" si="3552"/>
        <v>Vehicle is OLD</v>
      </c>
      <c r="O45465">
        <f t="shared" si="3553"/>
        <v>4</v>
      </c>
      <c r="P45465" t="str">
        <f t="shared" si="3554"/>
        <v>3-5 Years</v>
      </c>
    </row>
    <row r="45466" spans="1:16" x14ac:dyDescent="0.35">
      <c r="A45466" t="s">
        <v>35</v>
      </c>
      <c r="B45466">
        <v>2022</v>
      </c>
      <c r="C45466" t="s">
        <v>26</v>
      </c>
      <c r="D45466" t="s">
        <v>27</v>
      </c>
      <c r="E45466" t="s">
        <v>24</v>
      </c>
      <c r="F45466" t="s">
        <v>14</v>
      </c>
      <c r="G45466">
        <v>4.9000000000000004</v>
      </c>
      <c r="H45466" t="str">
        <f t="shared" si="3551"/>
        <v>200k+</v>
      </c>
      <c r="I45466" s="1">
        <v>197097</v>
      </c>
      <c r="J45466" s="2">
        <v>59152</v>
      </c>
      <c r="K45466" s="2" t="str">
        <f t="shared" si="3555"/>
        <v>AVERAGE DEMAND</v>
      </c>
      <c r="L45466" s="1">
        <v>4225</v>
      </c>
      <c r="M45466" t="s">
        <v>19</v>
      </c>
      <c r="N45466" t="str">
        <f t="shared" si="3552"/>
        <v>Vehicle is OLD</v>
      </c>
      <c r="O45466">
        <f t="shared" si="3553"/>
        <v>2</v>
      </c>
      <c r="P45466" t="str">
        <f t="shared" si="3554"/>
        <v>0-2 Years</v>
      </c>
    </row>
    <row r="45467" spans="1:16" x14ac:dyDescent="0.35">
      <c r="A45467" t="s">
        <v>31</v>
      </c>
      <c r="B45467">
        <v>2023</v>
      </c>
      <c r="C45467" t="s">
        <v>29</v>
      </c>
      <c r="D45467" t="s">
        <v>20</v>
      </c>
      <c r="E45467" t="s">
        <v>13</v>
      </c>
      <c r="F45467" t="s">
        <v>18</v>
      </c>
      <c r="G45467">
        <v>1.5</v>
      </c>
      <c r="H45467" t="str">
        <f t="shared" si="3551"/>
        <v>100k-150k</v>
      </c>
      <c r="I45467" s="1">
        <v>114044</v>
      </c>
      <c r="J45467" s="2">
        <v>34958</v>
      </c>
      <c r="K45467" s="2" t="str">
        <f t="shared" si="3555"/>
        <v>AVERAGE DEMAND</v>
      </c>
      <c r="L45467" s="1">
        <v>3676</v>
      </c>
      <c r="M45467" t="s">
        <v>19</v>
      </c>
      <c r="N45467" t="str">
        <f t="shared" si="3552"/>
        <v>Vehicle is OLD</v>
      </c>
      <c r="O45467">
        <f t="shared" si="3553"/>
        <v>1</v>
      </c>
      <c r="P45467" t="str">
        <f t="shared" si="3554"/>
        <v>0-2 Years</v>
      </c>
    </row>
    <row r="45468" spans="1:16" x14ac:dyDescent="0.35">
      <c r="A45468" t="s">
        <v>32</v>
      </c>
      <c r="B45468">
        <v>2011</v>
      </c>
      <c r="C45468" t="s">
        <v>11</v>
      </c>
      <c r="D45468" t="s">
        <v>27</v>
      </c>
      <c r="E45468" t="s">
        <v>24</v>
      </c>
      <c r="F45468" t="s">
        <v>14</v>
      </c>
      <c r="G45468">
        <v>2.2999999999999998</v>
      </c>
      <c r="H45468" t="str">
        <f t="shared" si="3551"/>
        <v>100k-150k</v>
      </c>
      <c r="I45468" s="1">
        <v>114721</v>
      </c>
      <c r="J45468" s="2">
        <v>95581</v>
      </c>
      <c r="K45468" s="2" t="str">
        <f t="shared" si="3555"/>
        <v>AVERAGE DEMAND</v>
      </c>
      <c r="L45468" s="1">
        <v>3630</v>
      </c>
      <c r="M45468" t="s">
        <v>19</v>
      </c>
      <c r="N45468" t="str">
        <f t="shared" si="3552"/>
        <v>Vehicle is OLD</v>
      </c>
      <c r="O45468">
        <f t="shared" si="3553"/>
        <v>13</v>
      </c>
      <c r="P45468" t="str">
        <f t="shared" si="3554"/>
        <v>10+Years</v>
      </c>
    </row>
    <row r="45469" spans="1:16" x14ac:dyDescent="0.35">
      <c r="A45469" t="s">
        <v>41</v>
      </c>
      <c r="B45469">
        <v>2013</v>
      </c>
      <c r="C45469" t="s">
        <v>21</v>
      </c>
      <c r="D45469" t="s">
        <v>23</v>
      </c>
      <c r="E45469" t="s">
        <v>17</v>
      </c>
      <c r="F45469" t="s">
        <v>18</v>
      </c>
      <c r="G45469">
        <v>3.9</v>
      </c>
      <c r="H45469" t="str">
        <f t="shared" si="3551"/>
        <v>200k+</v>
      </c>
      <c r="I45469" s="1">
        <v>150313</v>
      </c>
      <c r="J45469" s="2">
        <v>118190</v>
      </c>
      <c r="K45469" s="2" t="str">
        <f t="shared" si="3555"/>
        <v>HIGH DEMAND</v>
      </c>
      <c r="L45469" s="1">
        <v>9617</v>
      </c>
      <c r="M45469" t="s">
        <v>15</v>
      </c>
      <c r="N45469" t="str">
        <f t="shared" si="3552"/>
        <v>Vehicle is OLD</v>
      </c>
      <c r="O45469">
        <f t="shared" si="3553"/>
        <v>11</v>
      </c>
      <c r="P45469" t="str">
        <f t="shared" si="3554"/>
        <v>10+Years</v>
      </c>
    </row>
    <row r="45470" spans="1:16" x14ac:dyDescent="0.35">
      <c r="A45470" t="s">
        <v>31</v>
      </c>
      <c r="B45470">
        <v>2016</v>
      </c>
      <c r="C45470" t="s">
        <v>21</v>
      </c>
      <c r="D45470" t="s">
        <v>27</v>
      </c>
      <c r="E45470" t="s">
        <v>17</v>
      </c>
      <c r="F45470" t="s">
        <v>14</v>
      </c>
      <c r="G45470">
        <v>4.5</v>
      </c>
      <c r="H45470" t="str">
        <f t="shared" si="3551"/>
        <v>200k+</v>
      </c>
      <c r="I45470" s="1">
        <v>196347</v>
      </c>
      <c r="J45470" s="2">
        <v>88101</v>
      </c>
      <c r="K45470" s="2" t="str">
        <f t="shared" si="3555"/>
        <v>HIGH DEMAND</v>
      </c>
      <c r="L45470" s="1">
        <v>7667</v>
      </c>
      <c r="M45470" t="s">
        <v>15</v>
      </c>
      <c r="N45470" t="str">
        <f t="shared" si="3552"/>
        <v>Vehicle is OLD</v>
      </c>
      <c r="O45470">
        <f t="shared" si="3553"/>
        <v>8</v>
      </c>
      <c r="P45470" t="str">
        <f t="shared" si="3554"/>
        <v>6-10 Years</v>
      </c>
    </row>
    <row r="45471" spans="1:16" x14ac:dyDescent="0.35">
      <c r="A45471" t="s">
        <v>41</v>
      </c>
      <c r="B45471">
        <v>2010</v>
      </c>
      <c r="C45471" t="s">
        <v>21</v>
      </c>
      <c r="D45471" t="s">
        <v>23</v>
      </c>
      <c r="E45471" t="s">
        <v>17</v>
      </c>
      <c r="F45471" t="s">
        <v>14</v>
      </c>
      <c r="G45471">
        <v>5</v>
      </c>
      <c r="H45471" t="str">
        <f t="shared" si="3551"/>
        <v>200k+</v>
      </c>
      <c r="I45471" s="1">
        <v>183413</v>
      </c>
      <c r="J45471" s="2">
        <v>97722</v>
      </c>
      <c r="K45471" s="2" t="str">
        <f t="shared" si="3555"/>
        <v>HIGH DEMAND</v>
      </c>
      <c r="L45471" s="1">
        <v>9956</v>
      </c>
      <c r="M45471" t="s">
        <v>15</v>
      </c>
      <c r="N45471" t="str">
        <f t="shared" si="3552"/>
        <v>Vehicle is OLD</v>
      </c>
      <c r="O45471">
        <f t="shared" si="3553"/>
        <v>14</v>
      </c>
      <c r="P45471" t="str">
        <f t="shared" si="3554"/>
        <v>10+Years</v>
      </c>
    </row>
    <row r="45472" spans="1:16" x14ac:dyDescent="0.35">
      <c r="A45472" t="s">
        <v>33</v>
      </c>
      <c r="B45472">
        <v>2015</v>
      </c>
      <c r="C45472" t="s">
        <v>29</v>
      </c>
      <c r="D45472" t="s">
        <v>12</v>
      </c>
      <c r="E45472" t="s">
        <v>17</v>
      </c>
      <c r="F45472" t="s">
        <v>14</v>
      </c>
      <c r="G45472">
        <v>2.1</v>
      </c>
      <c r="H45472" t="str">
        <f t="shared" si="3551"/>
        <v>0-50k</v>
      </c>
      <c r="I45472" s="1">
        <v>26015</v>
      </c>
      <c r="J45472" s="2">
        <v>77044</v>
      </c>
      <c r="K45472" s="2" t="str">
        <f t="shared" si="3555"/>
        <v>AVERAGE DEMAND</v>
      </c>
      <c r="L45472" s="1">
        <v>2236</v>
      </c>
      <c r="M45472" t="s">
        <v>19</v>
      </c>
      <c r="N45472" t="str">
        <f t="shared" si="3552"/>
        <v>Vehicle is OLD</v>
      </c>
      <c r="O45472">
        <f t="shared" si="3553"/>
        <v>9</v>
      </c>
      <c r="P45472" t="str">
        <f t="shared" si="3554"/>
        <v>6-10 Years</v>
      </c>
    </row>
    <row r="45473" spans="1:16" x14ac:dyDescent="0.35">
      <c r="A45473" t="s">
        <v>37</v>
      </c>
      <c r="B45473">
        <v>2014</v>
      </c>
      <c r="C45473" t="s">
        <v>26</v>
      </c>
      <c r="D45473" t="s">
        <v>12</v>
      </c>
      <c r="E45473" t="s">
        <v>17</v>
      </c>
      <c r="F45473" t="s">
        <v>18</v>
      </c>
      <c r="G45473">
        <v>2.6</v>
      </c>
      <c r="H45473" t="str">
        <f t="shared" si="3551"/>
        <v>50-100k</v>
      </c>
      <c r="I45473" s="1">
        <v>64493</v>
      </c>
      <c r="J45473" s="2">
        <v>47875</v>
      </c>
      <c r="K45473" s="2" t="str">
        <f t="shared" si="3555"/>
        <v>HIGH DEMAND</v>
      </c>
      <c r="L45473" s="1">
        <v>9096</v>
      </c>
      <c r="M45473" t="s">
        <v>15</v>
      </c>
      <c r="N45473" t="str">
        <f t="shared" si="3552"/>
        <v>Vehicle is OLD</v>
      </c>
      <c r="O45473">
        <f t="shared" si="3553"/>
        <v>10</v>
      </c>
      <c r="P45473" t="str">
        <f t="shared" si="3554"/>
        <v>6-10 Years</v>
      </c>
    </row>
    <row r="45474" spans="1:16" x14ac:dyDescent="0.35">
      <c r="A45474" t="s">
        <v>41</v>
      </c>
      <c r="B45474">
        <v>2020</v>
      </c>
      <c r="C45474" t="s">
        <v>22</v>
      </c>
      <c r="D45474" t="s">
        <v>20</v>
      </c>
      <c r="E45474" t="s">
        <v>17</v>
      </c>
      <c r="F45474" t="s">
        <v>14</v>
      </c>
      <c r="G45474">
        <v>4.5999999999999996</v>
      </c>
      <c r="H45474" t="str">
        <f t="shared" si="3551"/>
        <v>0-50k</v>
      </c>
      <c r="I45474" s="1">
        <v>47706</v>
      </c>
      <c r="J45474" s="2">
        <v>119199</v>
      </c>
      <c r="K45474" s="2" t="str">
        <f t="shared" si="3555"/>
        <v>HIGH DEMAND</v>
      </c>
      <c r="L45474" s="1">
        <v>8290</v>
      </c>
      <c r="M45474" t="s">
        <v>15</v>
      </c>
      <c r="N45474" t="str">
        <f t="shared" si="3552"/>
        <v>Vehicle is OLD</v>
      </c>
      <c r="O45474">
        <f t="shared" si="3553"/>
        <v>4</v>
      </c>
      <c r="P45474" t="str">
        <f t="shared" si="3554"/>
        <v>3-5 Years</v>
      </c>
    </row>
    <row r="45475" spans="1:16" x14ac:dyDescent="0.35">
      <c r="A45475" t="s">
        <v>34</v>
      </c>
      <c r="B45475">
        <v>2015</v>
      </c>
      <c r="C45475" t="s">
        <v>21</v>
      </c>
      <c r="D45475" t="s">
        <v>20</v>
      </c>
      <c r="E45475" t="s">
        <v>13</v>
      </c>
      <c r="F45475" t="s">
        <v>14</v>
      </c>
      <c r="G45475">
        <v>1.6</v>
      </c>
      <c r="H45475" t="str">
        <f t="shared" si="3551"/>
        <v>200k+</v>
      </c>
      <c r="I45475" s="1">
        <v>183820</v>
      </c>
      <c r="J45475" s="2">
        <v>80963</v>
      </c>
      <c r="K45475" s="2" t="str">
        <f t="shared" si="3555"/>
        <v>HIGH DEMAND</v>
      </c>
      <c r="L45475" s="1">
        <v>7043</v>
      </c>
      <c r="M45475" t="s">
        <v>15</v>
      </c>
      <c r="N45475" t="str">
        <f t="shared" si="3552"/>
        <v>Vehicle is OLD</v>
      </c>
      <c r="O45475">
        <f t="shared" si="3553"/>
        <v>9</v>
      </c>
      <c r="P45475" t="str">
        <f t="shared" si="3554"/>
        <v>6-10 Years</v>
      </c>
    </row>
    <row r="45476" spans="1:16" x14ac:dyDescent="0.35">
      <c r="A45476" t="s">
        <v>38</v>
      </c>
      <c r="B45476">
        <v>2017</v>
      </c>
      <c r="C45476" t="s">
        <v>11</v>
      </c>
      <c r="D45476" t="s">
        <v>27</v>
      </c>
      <c r="E45476" t="s">
        <v>13</v>
      </c>
      <c r="F45476" t="s">
        <v>18</v>
      </c>
      <c r="G45476">
        <v>4.0999999999999996</v>
      </c>
      <c r="H45476" t="str">
        <f t="shared" si="3551"/>
        <v>0-50k</v>
      </c>
      <c r="I45476" s="1">
        <v>4457</v>
      </c>
      <c r="J45476" s="2">
        <v>117328</v>
      </c>
      <c r="K45476" s="2" t="str">
        <f t="shared" si="3555"/>
        <v>HIGH DEMAND</v>
      </c>
      <c r="L45476" s="1">
        <v>7495</v>
      </c>
      <c r="M45476" t="s">
        <v>15</v>
      </c>
      <c r="N45476" t="str">
        <f t="shared" si="3552"/>
        <v>Vehicle is OLD</v>
      </c>
      <c r="O45476">
        <f t="shared" si="3553"/>
        <v>7</v>
      </c>
      <c r="P45476" t="str">
        <f t="shared" si="3554"/>
        <v>6-10 Years</v>
      </c>
    </row>
    <row r="45477" spans="1:16" x14ac:dyDescent="0.35">
      <c r="A45477" t="s">
        <v>34</v>
      </c>
      <c r="B45477">
        <v>2020</v>
      </c>
      <c r="C45477" t="s">
        <v>21</v>
      </c>
      <c r="D45477" t="s">
        <v>27</v>
      </c>
      <c r="E45477" t="s">
        <v>28</v>
      </c>
      <c r="F45477" t="s">
        <v>18</v>
      </c>
      <c r="G45477">
        <v>3</v>
      </c>
      <c r="H45477" t="str">
        <f t="shared" si="3551"/>
        <v>50-100k</v>
      </c>
      <c r="I45477" s="1">
        <v>89460</v>
      </c>
      <c r="J45477" s="2">
        <v>105030</v>
      </c>
      <c r="K45477" s="2" t="str">
        <f t="shared" si="3555"/>
        <v>HIGH DEMAND</v>
      </c>
      <c r="L45477" s="1">
        <v>9562</v>
      </c>
      <c r="M45477" t="s">
        <v>15</v>
      </c>
      <c r="N45477" t="str">
        <f t="shared" si="3552"/>
        <v>Vehicle is OLD</v>
      </c>
      <c r="O45477">
        <f t="shared" si="3553"/>
        <v>4</v>
      </c>
      <c r="P45477" t="str">
        <f t="shared" si="3554"/>
        <v>3-5 Years</v>
      </c>
    </row>
    <row r="45478" spans="1:16" x14ac:dyDescent="0.35">
      <c r="A45478" t="s">
        <v>40</v>
      </c>
      <c r="B45478">
        <v>2020</v>
      </c>
      <c r="C45478" t="s">
        <v>22</v>
      </c>
      <c r="D45478" t="s">
        <v>30</v>
      </c>
      <c r="E45478" t="s">
        <v>28</v>
      </c>
      <c r="F45478" t="s">
        <v>14</v>
      </c>
      <c r="G45478">
        <v>3.9</v>
      </c>
      <c r="H45478" t="str">
        <f t="shared" si="3551"/>
        <v>200k+</v>
      </c>
      <c r="I45478" s="1">
        <v>171702</v>
      </c>
      <c r="J45478" s="2">
        <v>86007</v>
      </c>
      <c r="K45478" s="2" t="str">
        <f t="shared" si="3555"/>
        <v>LOW DEMAND</v>
      </c>
      <c r="L45478" s="1">
        <v>918</v>
      </c>
      <c r="M45478" t="s">
        <v>19</v>
      </c>
      <c r="N45478" t="str">
        <f t="shared" si="3552"/>
        <v>Vehicle is OLD</v>
      </c>
      <c r="O45478">
        <f t="shared" si="3553"/>
        <v>4</v>
      </c>
      <c r="P45478" t="str">
        <f t="shared" si="3554"/>
        <v>3-5 Years</v>
      </c>
    </row>
    <row r="45479" spans="1:16" x14ac:dyDescent="0.35">
      <c r="A45479" t="s">
        <v>40</v>
      </c>
      <c r="B45479">
        <v>2010</v>
      </c>
      <c r="C45479" t="s">
        <v>16</v>
      </c>
      <c r="D45479" t="s">
        <v>12</v>
      </c>
      <c r="E45479" t="s">
        <v>13</v>
      </c>
      <c r="F45479" t="s">
        <v>18</v>
      </c>
      <c r="G45479">
        <v>3.3</v>
      </c>
      <c r="H45479" t="str">
        <f t="shared" si="3551"/>
        <v>50-100k</v>
      </c>
      <c r="I45479" s="1">
        <v>65395</v>
      </c>
      <c r="J45479" s="2">
        <v>41067</v>
      </c>
      <c r="K45479" s="2" t="str">
        <f t="shared" si="3555"/>
        <v>AVERAGE DEMAND</v>
      </c>
      <c r="L45479" s="1">
        <v>3434</v>
      </c>
      <c r="M45479" t="s">
        <v>19</v>
      </c>
      <c r="N45479" t="str">
        <f t="shared" si="3552"/>
        <v>Vehicle is OLD</v>
      </c>
      <c r="O45479">
        <f t="shared" si="3553"/>
        <v>14</v>
      </c>
      <c r="P45479" t="str">
        <f t="shared" si="3554"/>
        <v>10+Years</v>
      </c>
    </row>
    <row r="45480" spans="1:16" x14ac:dyDescent="0.35">
      <c r="A45480" t="s">
        <v>41</v>
      </c>
      <c r="B45480">
        <v>2012</v>
      </c>
      <c r="C45480" t="s">
        <v>11</v>
      </c>
      <c r="D45480" t="s">
        <v>20</v>
      </c>
      <c r="E45480" t="s">
        <v>24</v>
      </c>
      <c r="F45480" t="s">
        <v>14</v>
      </c>
      <c r="G45480">
        <v>3.7</v>
      </c>
      <c r="H45480" t="str">
        <f t="shared" si="3551"/>
        <v>200k+</v>
      </c>
      <c r="I45480" s="1">
        <v>173707</v>
      </c>
      <c r="J45480" s="2">
        <v>56526</v>
      </c>
      <c r="K45480" s="2" t="str">
        <f t="shared" si="3555"/>
        <v>AVERAGE DEMAND</v>
      </c>
      <c r="L45480" s="1">
        <v>4932</v>
      </c>
      <c r="M45480" t="s">
        <v>19</v>
      </c>
      <c r="N45480" t="str">
        <f t="shared" si="3552"/>
        <v>Vehicle is OLD</v>
      </c>
      <c r="O45480">
        <f t="shared" si="3553"/>
        <v>12</v>
      </c>
      <c r="P45480" t="str">
        <f t="shared" si="3554"/>
        <v>10+Years</v>
      </c>
    </row>
    <row r="45481" spans="1:16" x14ac:dyDescent="0.35">
      <c r="A45481" t="s">
        <v>38</v>
      </c>
      <c r="B45481">
        <v>2020</v>
      </c>
      <c r="C45481" t="s">
        <v>22</v>
      </c>
      <c r="D45481" t="s">
        <v>27</v>
      </c>
      <c r="E45481" t="s">
        <v>28</v>
      </c>
      <c r="F45481" t="s">
        <v>14</v>
      </c>
      <c r="G45481">
        <v>3.8</v>
      </c>
      <c r="H45481" t="str">
        <f t="shared" si="3551"/>
        <v>100k-150k</v>
      </c>
      <c r="I45481" s="1">
        <v>104393</v>
      </c>
      <c r="J45481" s="2">
        <v>71327</v>
      </c>
      <c r="K45481" s="2" t="str">
        <f t="shared" si="3555"/>
        <v>HIGH DEMAND</v>
      </c>
      <c r="L45481" s="1">
        <v>7519</v>
      </c>
      <c r="M45481" t="s">
        <v>15</v>
      </c>
      <c r="N45481" t="str">
        <f t="shared" si="3552"/>
        <v>Vehicle is OLD</v>
      </c>
      <c r="O45481">
        <f t="shared" si="3553"/>
        <v>4</v>
      </c>
      <c r="P45481" t="str">
        <f t="shared" si="3554"/>
        <v>3-5 Years</v>
      </c>
    </row>
    <row r="45482" spans="1:16" x14ac:dyDescent="0.35">
      <c r="A45482" t="s">
        <v>33</v>
      </c>
      <c r="B45482">
        <v>2022</v>
      </c>
      <c r="C45482" t="s">
        <v>22</v>
      </c>
      <c r="D45482" t="s">
        <v>25</v>
      </c>
      <c r="E45482" t="s">
        <v>28</v>
      </c>
      <c r="F45482" t="s">
        <v>14</v>
      </c>
      <c r="G45482">
        <v>3.7</v>
      </c>
      <c r="H45482" t="str">
        <f t="shared" si="3551"/>
        <v>100k-150k</v>
      </c>
      <c r="I45482" s="1">
        <v>113408</v>
      </c>
      <c r="J45482" s="2">
        <v>71800</v>
      </c>
      <c r="K45482" s="2" t="str">
        <f t="shared" si="3555"/>
        <v>ABOVE AVERAGE DEMAND</v>
      </c>
      <c r="L45482" s="1">
        <v>6290</v>
      </c>
      <c r="M45482" t="s">
        <v>19</v>
      </c>
      <c r="N45482" t="str">
        <f t="shared" si="3552"/>
        <v>Vehicle is OLD</v>
      </c>
      <c r="O45482">
        <f t="shared" si="3553"/>
        <v>2</v>
      </c>
      <c r="P45482" t="str">
        <f t="shared" si="3554"/>
        <v>0-2 Years</v>
      </c>
    </row>
    <row r="45483" spans="1:16" x14ac:dyDescent="0.35">
      <c r="A45483" t="s">
        <v>36</v>
      </c>
      <c r="B45483">
        <v>2018</v>
      </c>
      <c r="C45483" t="s">
        <v>16</v>
      </c>
      <c r="D45483" t="s">
        <v>27</v>
      </c>
      <c r="E45483" t="s">
        <v>24</v>
      </c>
      <c r="F45483" t="s">
        <v>18</v>
      </c>
      <c r="G45483">
        <v>3.8</v>
      </c>
      <c r="H45483" t="str">
        <f t="shared" si="3551"/>
        <v>100k-150k</v>
      </c>
      <c r="I45483" s="1">
        <v>147334</v>
      </c>
      <c r="J45483" s="2">
        <v>42721</v>
      </c>
      <c r="K45483" s="2" t="str">
        <f t="shared" si="3555"/>
        <v>AVERAGE DEMAND</v>
      </c>
      <c r="L45483" s="1">
        <v>4024</v>
      </c>
      <c r="M45483" t="s">
        <v>19</v>
      </c>
      <c r="N45483" t="str">
        <f t="shared" si="3552"/>
        <v>Vehicle is OLD</v>
      </c>
      <c r="O45483">
        <f t="shared" si="3553"/>
        <v>6</v>
      </c>
      <c r="P45483" t="str">
        <f t="shared" si="3554"/>
        <v>6-10 Years</v>
      </c>
    </row>
    <row r="45484" spans="1:16" x14ac:dyDescent="0.35">
      <c r="A45484" t="s">
        <v>34</v>
      </c>
      <c r="B45484">
        <v>2021</v>
      </c>
      <c r="C45484" t="s">
        <v>26</v>
      </c>
      <c r="D45484" t="s">
        <v>25</v>
      </c>
      <c r="E45484" t="s">
        <v>24</v>
      </c>
      <c r="F45484" t="s">
        <v>18</v>
      </c>
      <c r="G45484">
        <v>3.5</v>
      </c>
      <c r="H45484" t="str">
        <f t="shared" si="3551"/>
        <v>0-50k</v>
      </c>
      <c r="I45484" s="1">
        <v>31625</v>
      </c>
      <c r="J45484" s="2">
        <v>62937</v>
      </c>
      <c r="K45484" s="2" t="str">
        <f t="shared" si="3555"/>
        <v>LOW DEMAND</v>
      </c>
      <c r="L45484" s="1">
        <v>899</v>
      </c>
      <c r="M45484" t="s">
        <v>19</v>
      </c>
      <c r="N45484" t="str">
        <f t="shared" si="3552"/>
        <v>Vehicle is OLD</v>
      </c>
      <c r="O45484">
        <f t="shared" si="3553"/>
        <v>3</v>
      </c>
      <c r="P45484" t="str">
        <f t="shared" si="3554"/>
        <v>3-5 Years</v>
      </c>
    </row>
    <row r="45485" spans="1:16" x14ac:dyDescent="0.35">
      <c r="A45485" t="s">
        <v>31</v>
      </c>
      <c r="B45485">
        <v>2017</v>
      </c>
      <c r="C45485" t="s">
        <v>29</v>
      </c>
      <c r="D45485" t="s">
        <v>30</v>
      </c>
      <c r="E45485" t="s">
        <v>17</v>
      </c>
      <c r="F45485" t="s">
        <v>14</v>
      </c>
      <c r="G45485">
        <v>4</v>
      </c>
      <c r="H45485" t="str">
        <f t="shared" si="3551"/>
        <v>0-50k</v>
      </c>
      <c r="I45485" s="1">
        <v>5373</v>
      </c>
      <c r="J45485" s="2">
        <v>60371</v>
      </c>
      <c r="K45485" s="2" t="str">
        <f t="shared" si="3555"/>
        <v>HIGH DEMAND</v>
      </c>
      <c r="L45485" s="1">
        <v>7971</v>
      </c>
      <c r="M45485" t="s">
        <v>15</v>
      </c>
      <c r="N45485" t="str">
        <f t="shared" si="3552"/>
        <v>Vehicle is OLD</v>
      </c>
      <c r="O45485">
        <f t="shared" si="3553"/>
        <v>7</v>
      </c>
      <c r="P45485" t="str">
        <f t="shared" si="3554"/>
        <v>6-10 Years</v>
      </c>
    </row>
    <row r="45486" spans="1:16" x14ac:dyDescent="0.35">
      <c r="A45486" t="s">
        <v>40</v>
      </c>
      <c r="B45486">
        <v>2013</v>
      </c>
      <c r="C45486" t="s">
        <v>26</v>
      </c>
      <c r="D45486" t="s">
        <v>23</v>
      </c>
      <c r="E45486" t="s">
        <v>24</v>
      </c>
      <c r="F45486" t="s">
        <v>18</v>
      </c>
      <c r="G45486">
        <v>4.2</v>
      </c>
      <c r="H45486" t="str">
        <f t="shared" si="3551"/>
        <v>50-100k</v>
      </c>
      <c r="I45486" s="1">
        <v>57508</v>
      </c>
      <c r="J45486" s="2">
        <v>108021</v>
      </c>
      <c r="K45486" s="2" t="str">
        <f t="shared" si="3555"/>
        <v>AVERAGE DEMAND</v>
      </c>
      <c r="L45486" s="1">
        <v>4487</v>
      </c>
      <c r="M45486" t="s">
        <v>19</v>
      </c>
      <c r="N45486" t="str">
        <f t="shared" si="3552"/>
        <v>Vehicle is OLD</v>
      </c>
      <c r="O45486">
        <f t="shared" si="3553"/>
        <v>11</v>
      </c>
      <c r="P45486" t="str">
        <f t="shared" si="3554"/>
        <v>10+Years</v>
      </c>
    </row>
    <row r="45487" spans="1:16" x14ac:dyDescent="0.35">
      <c r="A45487" t="s">
        <v>41</v>
      </c>
      <c r="B45487">
        <v>2020</v>
      </c>
      <c r="C45487" t="s">
        <v>11</v>
      </c>
      <c r="D45487" t="s">
        <v>27</v>
      </c>
      <c r="E45487" t="s">
        <v>17</v>
      </c>
      <c r="F45487" t="s">
        <v>18</v>
      </c>
      <c r="G45487">
        <v>4.3</v>
      </c>
      <c r="H45487" t="str">
        <f t="shared" si="3551"/>
        <v>200k+</v>
      </c>
      <c r="I45487" s="1">
        <v>157103</v>
      </c>
      <c r="J45487" s="2">
        <v>36873</v>
      </c>
      <c r="K45487" s="2" t="str">
        <f t="shared" si="3555"/>
        <v>AVERAGE DEMAND</v>
      </c>
      <c r="L45487" s="1">
        <v>4589</v>
      </c>
      <c r="M45487" t="s">
        <v>19</v>
      </c>
      <c r="N45487" t="str">
        <f t="shared" si="3552"/>
        <v>Vehicle is OLD</v>
      </c>
      <c r="O45487">
        <f t="shared" si="3553"/>
        <v>4</v>
      </c>
      <c r="P45487" t="str">
        <f t="shared" si="3554"/>
        <v>3-5 Years</v>
      </c>
    </row>
    <row r="45488" spans="1:16" x14ac:dyDescent="0.35">
      <c r="A45488" t="s">
        <v>39</v>
      </c>
      <c r="B45488">
        <v>2023</v>
      </c>
      <c r="C45488" t="s">
        <v>29</v>
      </c>
      <c r="D45488" t="s">
        <v>20</v>
      </c>
      <c r="E45488" t="s">
        <v>13</v>
      </c>
      <c r="F45488" t="s">
        <v>14</v>
      </c>
      <c r="G45488">
        <v>4.5</v>
      </c>
      <c r="H45488" t="str">
        <f t="shared" si="3551"/>
        <v>200k+</v>
      </c>
      <c r="I45488" s="1">
        <v>178112</v>
      </c>
      <c r="J45488" s="2">
        <v>86294</v>
      </c>
      <c r="K45488" s="2" t="str">
        <f t="shared" si="3555"/>
        <v>ABOVE AVERAGE DEMAND</v>
      </c>
      <c r="L45488" s="1">
        <v>5875</v>
      </c>
      <c r="M45488" t="s">
        <v>19</v>
      </c>
      <c r="N45488" t="str">
        <f t="shared" si="3552"/>
        <v>Vehicle is OLD</v>
      </c>
      <c r="O45488">
        <f t="shared" si="3553"/>
        <v>1</v>
      </c>
      <c r="P45488" t="str">
        <f t="shared" si="3554"/>
        <v>0-2 Years</v>
      </c>
    </row>
    <row r="45489" spans="1:16" x14ac:dyDescent="0.35">
      <c r="A45489" t="s">
        <v>41</v>
      </c>
      <c r="B45489">
        <v>2019</v>
      </c>
      <c r="C45489" t="s">
        <v>16</v>
      </c>
      <c r="D45489" t="s">
        <v>23</v>
      </c>
      <c r="E45489" t="s">
        <v>13</v>
      </c>
      <c r="F45489" t="s">
        <v>18</v>
      </c>
      <c r="G45489">
        <v>2.6</v>
      </c>
      <c r="H45489" t="str">
        <f t="shared" si="3551"/>
        <v>200k+</v>
      </c>
      <c r="I45489" s="1">
        <v>170764</v>
      </c>
      <c r="J45489" s="2">
        <v>59491</v>
      </c>
      <c r="K45489" s="2" t="str">
        <f t="shared" si="3555"/>
        <v>HIGH DEMAND</v>
      </c>
      <c r="L45489" s="1">
        <v>9107</v>
      </c>
      <c r="M45489" t="s">
        <v>15</v>
      </c>
      <c r="N45489" t="str">
        <f t="shared" si="3552"/>
        <v>Vehicle is OLD</v>
      </c>
      <c r="O45489">
        <f t="shared" si="3553"/>
        <v>5</v>
      </c>
      <c r="P45489" t="str">
        <f t="shared" si="3554"/>
        <v>3-5 Years</v>
      </c>
    </row>
    <row r="45490" spans="1:16" x14ac:dyDescent="0.35">
      <c r="A45490" t="s">
        <v>37</v>
      </c>
      <c r="B45490">
        <v>2018</v>
      </c>
      <c r="C45490" t="s">
        <v>22</v>
      </c>
      <c r="D45490" t="s">
        <v>23</v>
      </c>
      <c r="E45490" t="s">
        <v>28</v>
      </c>
      <c r="F45490" t="s">
        <v>14</v>
      </c>
      <c r="G45490">
        <v>4.0999999999999996</v>
      </c>
      <c r="H45490" t="str">
        <f t="shared" si="3551"/>
        <v>50-100k</v>
      </c>
      <c r="I45490" s="1">
        <v>86166</v>
      </c>
      <c r="J45490" s="2">
        <v>55966</v>
      </c>
      <c r="K45490" s="2" t="str">
        <f t="shared" si="3555"/>
        <v>HIGH DEMAND</v>
      </c>
      <c r="L45490" s="1">
        <v>9626</v>
      </c>
      <c r="M45490" t="s">
        <v>15</v>
      </c>
      <c r="N45490" t="str">
        <f t="shared" si="3552"/>
        <v>Vehicle is OLD</v>
      </c>
      <c r="O45490">
        <f t="shared" si="3553"/>
        <v>6</v>
      </c>
      <c r="P45490" t="str">
        <f t="shared" si="3554"/>
        <v>6-10 Years</v>
      </c>
    </row>
    <row r="45491" spans="1:16" x14ac:dyDescent="0.35">
      <c r="A45491" t="s">
        <v>37</v>
      </c>
      <c r="B45491">
        <v>2016</v>
      </c>
      <c r="C45491" t="s">
        <v>26</v>
      </c>
      <c r="D45491" t="s">
        <v>23</v>
      </c>
      <c r="E45491" t="s">
        <v>17</v>
      </c>
      <c r="F45491" t="s">
        <v>18</v>
      </c>
      <c r="G45491">
        <v>4.8</v>
      </c>
      <c r="H45491" t="str">
        <f t="shared" si="3551"/>
        <v>200k+</v>
      </c>
      <c r="I45491" s="1">
        <v>152048</v>
      </c>
      <c r="J45491" s="2">
        <v>75161</v>
      </c>
      <c r="K45491" s="2" t="str">
        <f t="shared" si="3555"/>
        <v>HIGH DEMAND</v>
      </c>
      <c r="L45491" s="1">
        <v>9498</v>
      </c>
      <c r="M45491" t="s">
        <v>15</v>
      </c>
      <c r="N45491" t="str">
        <f t="shared" si="3552"/>
        <v>Vehicle is OLD</v>
      </c>
      <c r="O45491">
        <f t="shared" si="3553"/>
        <v>8</v>
      </c>
      <c r="P45491" t="str">
        <f t="shared" si="3554"/>
        <v>6-10 Years</v>
      </c>
    </row>
    <row r="45492" spans="1:16" x14ac:dyDescent="0.35">
      <c r="A45492" t="s">
        <v>38</v>
      </c>
      <c r="B45492">
        <v>2011</v>
      </c>
      <c r="C45492" t="s">
        <v>16</v>
      </c>
      <c r="D45492" t="s">
        <v>23</v>
      </c>
      <c r="E45492" t="s">
        <v>24</v>
      </c>
      <c r="F45492" t="s">
        <v>18</v>
      </c>
      <c r="G45492">
        <v>2.8</v>
      </c>
      <c r="H45492" t="str">
        <f t="shared" si="3551"/>
        <v>100k-150k</v>
      </c>
      <c r="I45492" s="1">
        <v>112952</v>
      </c>
      <c r="J45492" s="2">
        <v>87519</v>
      </c>
      <c r="K45492" s="2" t="str">
        <f t="shared" si="3555"/>
        <v>AVERAGE DEMAND</v>
      </c>
      <c r="L45492" s="1">
        <v>2342</v>
      </c>
      <c r="M45492" t="s">
        <v>19</v>
      </c>
      <c r="N45492" t="str">
        <f t="shared" si="3552"/>
        <v>Vehicle is OLD</v>
      </c>
      <c r="O45492">
        <f t="shared" si="3553"/>
        <v>13</v>
      </c>
      <c r="P45492" t="str">
        <f t="shared" si="3554"/>
        <v>10+Years</v>
      </c>
    </row>
    <row r="45493" spans="1:16" x14ac:dyDescent="0.35">
      <c r="A45493" t="s">
        <v>40</v>
      </c>
      <c r="B45493">
        <v>2010</v>
      </c>
      <c r="C45493" t="s">
        <v>21</v>
      </c>
      <c r="D45493" t="s">
        <v>23</v>
      </c>
      <c r="E45493" t="s">
        <v>13</v>
      </c>
      <c r="F45493" t="s">
        <v>18</v>
      </c>
      <c r="G45493">
        <v>4.2</v>
      </c>
      <c r="H45493" t="str">
        <f t="shared" si="3551"/>
        <v>100k-150k</v>
      </c>
      <c r="I45493" s="1">
        <v>133353</v>
      </c>
      <c r="J45493" s="2">
        <v>98846</v>
      </c>
      <c r="K45493" s="2" t="str">
        <f t="shared" si="3555"/>
        <v>ABOVE AVERAGE DEMAND</v>
      </c>
      <c r="L45493" s="1">
        <v>5036</v>
      </c>
      <c r="M45493" t="s">
        <v>19</v>
      </c>
      <c r="N45493" t="str">
        <f t="shared" si="3552"/>
        <v>Vehicle is OLD</v>
      </c>
      <c r="O45493">
        <f t="shared" si="3553"/>
        <v>14</v>
      </c>
      <c r="P45493" t="str">
        <f t="shared" si="3554"/>
        <v>10+Years</v>
      </c>
    </row>
    <row r="45494" spans="1:16" x14ac:dyDescent="0.35">
      <c r="A45494" t="s">
        <v>34</v>
      </c>
      <c r="B45494">
        <v>2010</v>
      </c>
      <c r="C45494" t="s">
        <v>11</v>
      </c>
      <c r="D45494" t="s">
        <v>27</v>
      </c>
      <c r="E45494" t="s">
        <v>28</v>
      </c>
      <c r="F45494" t="s">
        <v>14</v>
      </c>
      <c r="G45494">
        <v>2.5</v>
      </c>
      <c r="H45494" t="str">
        <f t="shared" si="3551"/>
        <v>100k-150k</v>
      </c>
      <c r="I45494" s="1">
        <v>132882</v>
      </c>
      <c r="J45494" s="2">
        <v>77437</v>
      </c>
      <c r="K45494" s="2" t="str">
        <f t="shared" si="3555"/>
        <v>HIGH DEMAND</v>
      </c>
      <c r="L45494" s="1">
        <v>8171</v>
      </c>
      <c r="M45494" t="s">
        <v>15</v>
      </c>
      <c r="N45494" t="str">
        <f t="shared" si="3552"/>
        <v>Vehicle is OLD</v>
      </c>
      <c r="O45494">
        <f t="shared" si="3553"/>
        <v>14</v>
      </c>
      <c r="P45494" t="str">
        <f t="shared" si="3554"/>
        <v>10+Years</v>
      </c>
    </row>
    <row r="45495" spans="1:16" x14ac:dyDescent="0.35">
      <c r="A45495" t="s">
        <v>36</v>
      </c>
      <c r="B45495">
        <v>2022</v>
      </c>
      <c r="C45495" t="s">
        <v>22</v>
      </c>
      <c r="D45495" t="s">
        <v>12</v>
      </c>
      <c r="E45495" t="s">
        <v>17</v>
      </c>
      <c r="F45495" t="s">
        <v>18</v>
      </c>
      <c r="G45495">
        <v>2.1</v>
      </c>
      <c r="H45495" t="str">
        <f t="shared" si="3551"/>
        <v>100k-150k</v>
      </c>
      <c r="I45495" s="1">
        <v>116255</v>
      </c>
      <c r="J45495" s="2">
        <v>60197</v>
      </c>
      <c r="K45495" s="2" t="str">
        <f t="shared" si="3555"/>
        <v>AVERAGE DEMAND</v>
      </c>
      <c r="L45495" s="1">
        <v>4215</v>
      </c>
      <c r="M45495" t="s">
        <v>19</v>
      </c>
      <c r="N45495" t="str">
        <f t="shared" si="3552"/>
        <v>Vehicle is OLD</v>
      </c>
      <c r="O45495">
        <f t="shared" si="3553"/>
        <v>2</v>
      </c>
      <c r="P45495" t="str">
        <f t="shared" si="3554"/>
        <v>0-2 Years</v>
      </c>
    </row>
    <row r="45496" spans="1:16" x14ac:dyDescent="0.35">
      <c r="A45496" t="s">
        <v>33</v>
      </c>
      <c r="B45496">
        <v>2012</v>
      </c>
      <c r="C45496" t="s">
        <v>26</v>
      </c>
      <c r="D45496" t="s">
        <v>30</v>
      </c>
      <c r="E45496" t="s">
        <v>28</v>
      </c>
      <c r="F45496" t="s">
        <v>14</v>
      </c>
      <c r="G45496">
        <v>3.1</v>
      </c>
      <c r="H45496" t="str">
        <f t="shared" si="3551"/>
        <v>0-50k</v>
      </c>
      <c r="I45496" s="1">
        <v>49801</v>
      </c>
      <c r="J45496" s="2">
        <v>67654</v>
      </c>
      <c r="K45496" s="2" t="str">
        <f t="shared" si="3555"/>
        <v>LOW DEMAND</v>
      </c>
      <c r="L45496" s="1">
        <v>1010</v>
      </c>
      <c r="M45496" t="s">
        <v>19</v>
      </c>
      <c r="N45496" t="str">
        <f t="shared" si="3552"/>
        <v>Vehicle is OLD</v>
      </c>
      <c r="O45496">
        <f t="shared" si="3553"/>
        <v>12</v>
      </c>
      <c r="P45496" t="str">
        <f t="shared" si="3554"/>
        <v>10+Years</v>
      </c>
    </row>
    <row r="45497" spans="1:16" x14ac:dyDescent="0.35">
      <c r="A45497" t="s">
        <v>37</v>
      </c>
      <c r="B45497">
        <v>2022</v>
      </c>
      <c r="C45497" t="s">
        <v>16</v>
      </c>
      <c r="D45497" t="s">
        <v>12</v>
      </c>
      <c r="E45497" t="s">
        <v>17</v>
      </c>
      <c r="F45497" t="s">
        <v>18</v>
      </c>
      <c r="G45497">
        <v>4.3</v>
      </c>
      <c r="H45497" t="str">
        <f t="shared" si="3551"/>
        <v>0-50k</v>
      </c>
      <c r="I45497" s="1">
        <v>24455</v>
      </c>
      <c r="J45497" s="2">
        <v>94473</v>
      </c>
      <c r="K45497" s="2" t="str">
        <f t="shared" si="3555"/>
        <v>LOW DEMAND</v>
      </c>
      <c r="L45497" s="1">
        <v>435</v>
      </c>
      <c r="M45497" t="s">
        <v>19</v>
      </c>
      <c r="N45497" t="str">
        <f t="shared" si="3552"/>
        <v>Vehicle is OLD</v>
      </c>
      <c r="O45497">
        <f t="shared" si="3553"/>
        <v>2</v>
      </c>
      <c r="P45497" t="str">
        <f t="shared" si="3554"/>
        <v>0-2 Years</v>
      </c>
    </row>
    <row r="45498" spans="1:16" x14ac:dyDescent="0.35">
      <c r="A45498" t="s">
        <v>37</v>
      </c>
      <c r="B45498">
        <v>2023</v>
      </c>
      <c r="C45498" t="s">
        <v>26</v>
      </c>
      <c r="D45498" t="s">
        <v>23</v>
      </c>
      <c r="E45498" t="s">
        <v>24</v>
      </c>
      <c r="F45498" t="s">
        <v>14</v>
      </c>
      <c r="G45498">
        <v>2.6</v>
      </c>
      <c r="H45498" t="str">
        <f t="shared" si="3551"/>
        <v>200k+</v>
      </c>
      <c r="I45498" s="1">
        <v>163215</v>
      </c>
      <c r="J45498" s="2">
        <v>88390</v>
      </c>
      <c r="K45498" s="2" t="str">
        <f t="shared" si="3555"/>
        <v>AVERAGE DEMAND</v>
      </c>
      <c r="L45498" s="1">
        <v>2176</v>
      </c>
      <c r="M45498" t="s">
        <v>19</v>
      </c>
      <c r="N45498" t="str">
        <f t="shared" si="3552"/>
        <v>Vehicle is OLD</v>
      </c>
      <c r="O45498">
        <f t="shared" si="3553"/>
        <v>1</v>
      </c>
      <c r="P45498" t="str">
        <f t="shared" si="3554"/>
        <v>0-2 Years</v>
      </c>
    </row>
    <row r="45499" spans="1:16" x14ac:dyDescent="0.35">
      <c r="A45499" t="s">
        <v>37</v>
      </c>
      <c r="B45499">
        <v>2024</v>
      </c>
      <c r="C45499" t="s">
        <v>26</v>
      </c>
      <c r="D45499" t="s">
        <v>23</v>
      </c>
      <c r="E45499" t="s">
        <v>24</v>
      </c>
      <c r="F45499" t="s">
        <v>14</v>
      </c>
      <c r="G45499">
        <v>2.5</v>
      </c>
      <c r="H45499" t="str">
        <f t="shared" si="3551"/>
        <v>100k-150k</v>
      </c>
      <c r="I45499" s="1">
        <v>114035</v>
      </c>
      <c r="J45499" s="2">
        <v>111972</v>
      </c>
      <c r="K45499" s="2" t="str">
        <f t="shared" si="3555"/>
        <v>LOW DEMAND</v>
      </c>
      <c r="L45499" s="1">
        <v>392</v>
      </c>
      <c r="M45499" t="s">
        <v>19</v>
      </c>
      <c r="N45499" t="str">
        <f t="shared" si="3552"/>
        <v>Vehicle is still GOOD</v>
      </c>
      <c r="O45499">
        <f t="shared" si="3553"/>
        <v>0</v>
      </c>
      <c r="P45499" t="str">
        <f t="shared" si="3554"/>
        <v>0-2 Years</v>
      </c>
    </row>
    <row r="45500" spans="1:16" x14ac:dyDescent="0.35">
      <c r="A45500" t="s">
        <v>31</v>
      </c>
      <c r="B45500">
        <v>2019</v>
      </c>
      <c r="C45500" t="s">
        <v>29</v>
      </c>
      <c r="D45500" t="s">
        <v>20</v>
      </c>
      <c r="E45500" t="s">
        <v>17</v>
      </c>
      <c r="F45500" t="s">
        <v>14</v>
      </c>
      <c r="G45500">
        <v>2.5</v>
      </c>
      <c r="H45500" t="str">
        <f t="shared" si="3551"/>
        <v>50-100k</v>
      </c>
      <c r="I45500" s="1">
        <v>79010</v>
      </c>
      <c r="J45500" s="2">
        <v>45974</v>
      </c>
      <c r="K45500" s="2" t="str">
        <f t="shared" si="3555"/>
        <v>HIGH DEMAND</v>
      </c>
      <c r="L45500" s="1">
        <v>9113</v>
      </c>
      <c r="M45500" t="s">
        <v>15</v>
      </c>
      <c r="N45500" t="str">
        <f t="shared" si="3552"/>
        <v>Vehicle is OLD</v>
      </c>
      <c r="O45500">
        <f t="shared" si="3553"/>
        <v>5</v>
      </c>
      <c r="P45500" t="str">
        <f t="shared" si="3554"/>
        <v>3-5 Years</v>
      </c>
    </row>
    <row r="45501" spans="1:16" x14ac:dyDescent="0.35">
      <c r="A45501" t="s">
        <v>40</v>
      </c>
      <c r="B45501">
        <v>2011</v>
      </c>
      <c r="C45501" t="s">
        <v>16</v>
      </c>
      <c r="D45501" t="s">
        <v>27</v>
      </c>
      <c r="E45501" t="s">
        <v>17</v>
      </c>
      <c r="F45501" t="s">
        <v>18</v>
      </c>
      <c r="G45501">
        <v>2.2999999999999998</v>
      </c>
      <c r="H45501" t="str">
        <f t="shared" si="3551"/>
        <v>100k-150k</v>
      </c>
      <c r="I45501" s="1">
        <v>111339</v>
      </c>
      <c r="J45501" s="2">
        <v>67789</v>
      </c>
      <c r="K45501" s="2" t="str">
        <f t="shared" si="3555"/>
        <v>LOW DEMAND</v>
      </c>
      <c r="L45501" s="1">
        <v>1863</v>
      </c>
      <c r="M45501" t="s">
        <v>19</v>
      </c>
      <c r="N45501" t="str">
        <f t="shared" si="3552"/>
        <v>Vehicle is OLD</v>
      </c>
      <c r="O45501">
        <f t="shared" si="3553"/>
        <v>13</v>
      </c>
      <c r="P45501" t="str">
        <f t="shared" si="3554"/>
        <v>10+Years</v>
      </c>
    </row>
    <row r="45502" spans="1:16" x14ac:dyDescent="0.35">
      <c r="A45502" t="s">
        <v>36</v>
      </c>
      <c r="B45502">
        <v>2013</v>
      </c>
      <c r="C45502" t="s">
        <v>29</v>
      </c>
      <c r="D45502" t="s">
        <v>12</v>
      </c>
      <c r="E45502" t="s">
        <v>17</v>
      </c>
      <c r="F45502" t="s">
        <v>14</v>
      </c>
      <c r="G45502">
        <v>3.6</v>
      </c>
      <c r="H45502" t="str">
        <f t="shared" si="3551"/>
        <v>200k+</v>
      </c>
      <c r="I45502" s="1">
        <v>191845</v>
      </c>
      <c r="J45502" s="2">
        <v>96574</v>
      </c>
      <c r="K45502" s="2" t="str">
        <f t="shared" si="3555"/>
        <v>AVERAGE DEMAND</v>
      </c>
      <c r="L45502" s="1">
        <v>3025</v>
      </c>
      <c r="M45502" t="s">
        <v>19</v>
      </c>
      <c r="N45502" t="str">
        <f t="shared" si="3552"/>
        <v>Vehicle is OLD</v>
      </c>
      <c r="O45502">
        <f t="shared" si="3553"/>
        <v>11</v>
      </c>
      <c r="P45502" t="str">
        <f t="shared" si="3554"/>
        <v>10+Years</v>
      </c>
    </row>
    <row r="45503" spans="1:16" x14ac:dyDescent="0.35">
      <c r="A45503" t="s">
        <v>37</v>
      </c>
      <c r="B45503">
        <v>2023</v>
      </c>
      <c r="C45503" t="s">
        <v>26</v>
      </c>
      <c r="D45503" t="s">
        <v>25</v>
      </c>
      <c r="E45503" t="s">
        <v>13</v>
      </c>
      <c r="F45503" t="s">
        <v>18</v>
      </c>
      <c r="G45503">
        <v>2.4</v>
      </c>
      <c r="H45503" t="str">
        <f t="shared" si="3551"/>
        <v>50-100k</v>
      </c>
      <c r="I45503" s="1">
        <v>75577</v>
      </c>
      <c r="J45503" s="2">
        <v>77580</v>
      </c>
      <c r="K45503" s="2" t="str">
        <f t="shared" si="3555"/>
        <v>HIGH DEMAND</v>
      </c>
      <c r="L45503" s="1">
        <v>8769</v>
      </c>
      <c r="M45503" t="s">
        <v>15</v>
      </c>
      <c r="N45503" t="str">
        <f t="shared" si="3552"/>
        <v>Vehicle is OLD</v>
      </c>
      <c r="O45503">
        <f t="shared" si="3553"/>
        <v>1</v>
      </c>
      <c r="P45503" t="str">
        <f t="shared" si="3554"/>
        <v>0-2 Years</v>
      </c>
    </row>
    <row r="45504" spans="1:16" x14ac:dyDescent="0.35">
      <c r="A45504" t="s">
        <v>31</v>
      </c>
      <c r="B45504">
        <v>2024</v>
      </c>
      <c r="C45504" t="s">
        <v>21</v>
      </c>
      <c r="D45504" t="s">
        <v>27</v>
      </c>
      <c r="E45504" t="s">
        <v>28</v>
      </c>
      <c r="F45504" t="s">
        <v>18</v>
      </c>
      <c r="G45504">
        <v>4.8</v>
      </c>
      <c r="H45504" t="str">
        <f t="shared" si="3551"/>
        <v>200k+</v>
      </c>
      <c r="I45504" s="1">
        <v>157936</v>
      </c>
      <c r="J45504" s="2">
        <v>37965</v>
      </c>
      <c r="K45504" s="2" t="str">
        <f t="shared" si="3555"/>
        <v>LOW DEMAND</v>
      </c>
      <c r="L45504" s="1">
        <v>1762</v>
      </c>
      <c r="M45504" t="s">
        <v>19</v>
      </c>
      <c r="N45504" t="str">
        <f t="shared" si="3552"/>
        <v>Vehicle is still GOOD</v>
      </c>
      <c r="O45504">
        <f t="shared" si="3553"/>
        <v>0</v>
      </c>
      <c r="P45504" t="str">
        <f t="shared" si="3554"/>
        <v>0-2 Years</v>
      </c>
    </row>
    <row r="45505" spans="1:16" x14ac:dyDescent="0.35">
      <c r="A45505" t="s">
        <v>36</v>
      </c>
      <c r="B45505">
        <v>2023</v>
      </c>
      <c r="C45505" t="s">
        <v>22</v>
      </c>
      <c r="D45505" t="s">
        <v>27</v>
      </c>
      <c r="E45505" t="s">
        <v>17</v>
      </c>
      <c r="F45505" t="s">
        <v>14</v>
      </c>
      <c r="G45505">
        <v>2.7</v>
      </c>
      <c r="H45505" t="str">
        <f t="shared" si="3551"/>
        <v>50-100k</v>
      </c>
      <c r="I45505" s="1">
        <v>57040</v>
      </c>
      <c r="J45505" s="2">
        <v>74974</v>
      </c>
      <c r="K45505" s="2" t="str">
        <f t="shared" si="3555"/>
        <v>ABOVE AVERAGE DEMAND</v>
      </c>
      <c r="L45505" s="1">
        <v>6234</v>
      </c>
      <c r="M45505" t="s">
        <v>19</v>
      </c>
      <c r="N45505" t="str">
        <f t="shared" si="3552"/>
        <v>Vehicle is OLD</v>
      </c>
      <c r="O45505">
        <f t="shared" si="3553"/>
        <v>1</v>
      </c>
      <c r="P45505" t="str">
        <f t="shared" si="3554"/>
        <v>0-2 Years</v>
      </c>
    </row>
    <row r="45506" spans="1:16" x14ac:dyDescent="0.35">
      <c r="A45506" t="s">
        <v>38</v>
      </c>
      <c r="B45506">
        <v>2017</v>
      </c>
      <c r="C45506" t="s">
        <v>11</v>
      </c>
      <c r="D45506" t="s">
        <v>25</v>
      </c>
      <c r="E45506" t="s">
        <v>24</v>
      </c>
      <c r="F45506" t="s">
        <v>18</v>
      </c>
      <c r="G45506">
        <v>3.4</v>
      </c>
      <c r="H45506" t="str">
        <f t="shared" si="3551"/>
        <v>50-100k</v>
      </c>
      <c r="I45506" s="1">
        <v>85423</v>
      </c>
      <c r="J45506" s="2">
        <v>57582</v>
      </c>
      <c r="K45506" s="2" t="str">
        <f t="shared" si="3555"/>
        <v>AVERAGE DEMAND</v>
      </c>
      <c r="L45506" s="1">
        <v>4281</v>
      </c>
      <c r="M45506" t="s">
        <v>19</v>
      </c>
      <c r="N45506" t="str">
        <f t="shared" si="3552"/>
        <v>Vehicle is OLD</v>
      </c>
      <c r="O45506">
        <f t="shared" si="3553"/>
        <v>7</v>
      </c>
      <c r="P45506" t="str">
        <f t="shared" si="3554"/>
        <v>6-10 Years</v>
      </c>
    </row>
    <row r="45507" spans="1:16" x14ac:dyDescent="0.35">
      <c r="A45507" t="s">
        <v>33</v>
      </c>
      <c r="B45507">
        <v>2014</v>
      </c>
      <c r="C45507" t="s">
        <v>22</v>
      </c>
      <c r="D45507" t="s">
        <v>25</v>
      </c>
      <c r="E45507" t="s">
        <v>17</v>
      </c>
      <c r="F45507" t="s">
        <v>18</v>
      </c>
      <c r="G45507">
        <v>2.9</v>
      </c>
      <c r="H45507" t="str">
        <f t="shared" ref="H45507:H45570" si="3556">IF(I45507&lt;50000,"0-50k", IF(I45507&lt;100000,"50-100k",IF(I45507&lt;150000,"100k-150k",IF(I45507&lt;=200000,"200k+"))))</f>
        <v>50-100k</v>
      </c>
      <c r="I45507" s="1">
        <v>65967</v>
      </c>
      <c r="J45507" s="2">
        <v>112738</v>
      </c>
      <c r="K45507" s="2" t="str">
        <f t="shared" si="3555"/>
        <v>AVERAGE DEMAND</v>
      </c>
      <c r="L45507" s="1">
        <v>2511</v>
      </c>
      <c r="M45507" t="s">
        <v>19</v>
      </c>
      <c r="N45507" t="str">
        <f t="shared" ref="N45507:N45570" si="3557">IF(B45507&lt;2024,"Vehicle is OLD", "Vehicle is still GOOD")</f>
        <v>Vehicle is OLD</v>
      </c>
      <c r="O45507">
        <f t="shared" ref="O45507:O45570" si="3558">2024-B45507</f>
        <v>10</v>
      </c>
      <c r="P45507" t="str">
        <f t="shared" ref="P45507:P45570" si="3559">IF(O45507&lt;=2,"0-2 Years",IF(O45507&lt;=5,"3-5 Years",IF(O45507&lt;=10,"6-10 Years","10+Years")))</f>
        <v>6-10 Years</v>
      </c>
    </row>
    <row r="45508" spans="1:16" x14ac:dyDescent="0.35">
      <c r="A45508" t="s">
        <v>40</v>
      </c>
      <c r="B45508">
        <v>2014</v>
      </c>
      <c r="C45508" t="s">
        <v>22</v>
      </c>
      <c r="D45508" t="s">
        <v>20</v>
      </c>
      <c r="E45508" t="s">
        <v>24</v>
      </c>
      <c r="F45508" t="s">
        <v>18</v>
      </c>
      <c r="G45508">
        <v>4.9000000000000004</v>
      </c>
      <c r="H45508" t="str">
        <f t="shared" si="3556"/>
        <v>50-100k</v>
      </c>
      <c r="I45508" s="1">
        <v>95094</v>
      </c>
      <c r="J45508" s="2">
        <v>100091</v>
      </c>
      <c r="K45508" s="2" t="str">
        <f t="shared" si="3555"/>
        <v>AVERAGE DEMAND</v>
      </c>
      <c r="L45508" s="1">
        <v>4323</v>
      </c>
      <c r="M45508" t="s">
        <v>19</v>
      </c>
      <c r="N45508" t="str">
        <f t="shared" si="3557"/>
        <v>Vehicle is OLD</v>
      </c>
      <c r="O45508">
        <f t="shared" si="3558"/>
        <v>10</v>
      </c>
      <c r="P45508" t="str">
        <f t="shared" si="3559"/>
        <v>6-10 Years</v>
      </c>
    </row>
    <row r="45509" spans="1:16" x14ac:dyDescent="0.35">
      <c r="A45509" t="s">
        <v>34</v>
      </c>
      <c r="B45509">
        <v>2015</v>
      </c>
      <c r="C45509" t="s">
        <v>22</v>
      </c>
      <c r="D45509" t="s">
        <v>25</v>
      </c>
      <c r="E45509" t="s">
        <v>24</v>
      </c>
      <c r="F45509" t="s">
        <v>18</v>
      </c>
      <c r="G45509">
        <v>3</v>
      </c>
      <c r="H45509" t="str">
        <f t="shared" si="3556"/>
        <v>100k-150k</v>
      </c>
      <c r="I45509" s="1">
        <v>145718</v>
      </c>
      <c r="J45509" s="2">
        <v>38498</v>
      </c>
      <c r="K45509" s="2" t="str">
        <f t="shared" ref="K45509:K45572" si="3560">IF(L45509&lt;=2000,"LOW DEMAND",IF(L45509&lt;=5000,"AVERAGE DEMAND",IF(L45509&lt;=7000,"ABOVE AVERAGE DEMAND",IF(L45509&lt;=10000,"HIGH DEMAND"))))</f>
        <v>AVERAGE DEMAND</v>
      </c>
      <c r="L45509" s="1">
        <v>4097</v>
      </c>
      <c r="M45509" t="s">
        <v>19</v>
      </c>
      <c r="N45509" t="str">
        <f t="shared" si="3557"/>
        <v>Vehicle is OLD</v>
      </c>
      <c r="O45509">
        <f t="shared" si="3558"/>
        <v>9</v>
      </c>
      <c r="P45509" t="str">
        <f t="shared" si="3559"/>
        <v>6-10 Years</v>
      </c>
    </row>
    <row r="45510" spans="1:16" x14ac:dyDescent="0.35">
      <c r="A45510" t="s">
        <v>32</v>
      </c>
      <c r="B45510">
        <v>2022</v>
      </c>
      <c r="C45510" t="s">
        <v>22</v>
      </c>
      <c r="D45510" t="s">
        <v>20</v>
      </c>
      <c r="E45510" t="s">
        <v>13</v>
      </c>
      <c r="F45510" t="s">
        <v>14</v>
      </c>
      <c r="G45510">
        <v>3.5</v>
      </c>
      <c r="H45510" t="str">
        <f t="shared" si="3556"/>
        <v>50-100k</v>
      </c>
      <c r="I45510" s="1">
        <v>58479</v>
      </c>
      <c r="J45510" s="2">
        <v>106218</v>
      </c>
      <c r="K45510" s="2" t="str">
        <f t="shared" si="3560"/>
        <v>HIGH DEMAND</v>
      </c>
      <c r="L45510" s="1">
        <v>7855</v>
      </c>
      <c r="M45510" t="s">
        <v>15</v>
      </c>
      <c r="N45510" t="str">
        <f t="shared" si="3557"/>
        <v>Vehicle is OLD</v>
      </c>
      <c r="O45510">
        <f t="shared" si="3558"/>
        <v>2</v>
      </c>
      <c r="P45510" t="str">
        <f t="shared" si="3559"/>
        <v>0-2 Years</v>
      </c>
    </row>
    <row r="45511" spans="1:16" x14ac:dyDescent="0.35">
      <c r="A45511" t="s">
        <v>34</v>
      </c>
      <c r="B45511">
        <v>2021</v>
      </c>
      <c r="C45511" t="s">
        <v>16</v>
      </c>
      <c r="D45511" t="s">
        <v>27</v>
      </c>
      <c r="E45511" t="s">
        <v>24</v>
      </c>
      <c r="F45511" t="s">
        <v>14</v>
      </c>
      <c r="G45511">
        <v>4.2</v>
      </c>
      <c r="H45511" t="str">
        <f t="shared" si="3556"/>
        <v>100k-150k</v>
      </c>
      <c r="I45511" s="1">
        <v>107508</v>
      </c>
      <c r="J45511" s="2">
        <v>64679</v>
      </c>
      <c r="K45511" s="2" t="str">
        <f t="shared" si="3560"/>
        <v>LOW DEMAND</v>
      </c>
      <c r="L45511" s="1">
        <v>1912</v>
      </c>
      <c r="M45511" t="s">
        <v>19</v>
      </c>
      <c r="N45511" t="str">
        <f t="shared" si="3557"/>
        <v>Vehicle is OLD</v>
      </c>
      <c r="O45511">
        <f t="shared" si="3558"/>
        <v>3</v>
      </c>
      <c r="P45511" t="str">
        <f t="shared" si="3559"/>
        <v>3-5 Years</v>
      </c>
    </row>
    <row r="45512" spans="1:16" x14ac:dyDescent="0.35">
      <c r="A45512" t="s">
        <v>34</v>
      </c>
      <c r="B45512">
        <v>2024</v>
      </c>
      <c r="C45512" t="s">
        <v>16</v>
      </c>
      <c r="D45512" t="s">
        <v>23</v>
      </c>
      <c r="E45512" t="s">
        <v>24</v>
      </c>
      <c r="F45512" t="s">
        <v>18</v>
      </c>
      <c r="G45512">
        <v>2.1</v>
      </c>
      <c r="H45512" t="str">
        <f t="shared" si="3556"/>
        <v>100k-150k</v>
      </c>
      <c r="I45512" s="1">
        <v>118806</v>
      </c>
      <c r="J45512" s="2">
        <v>113626</v>
      </c>
      <c r="K45512" s="2" t="str">
        <f t="shared" si="3560"/>
        <v>ABOVE AVERAGE DEMAND</v>
      </c>
      <c r="L45512" s="1">
        <v>5200</v>
      </c>
      <c r="M45512" t="s">
        <v>19</v>
      </c>
      <c r="N45512" t="str">
        <f t="shared" si="3557"/>
        <v>Vehicle is still GOOD</v>
      </c>
      <c r="O45512">
        <f t="shared" si="3558"/>
        <v>0</v>
      </c>
      <c r="P45512" t="str">
        <f t="shared" si="3559"/>
        <v>0-2 Years</v>
      </c>
    </row>
    <row r="45513" spans="1:16" x14ac:dyDescent="0.35">
      <c r="A45513" t="s">
        <v>41</v>
      </c>
      <c r="B45513">
        <v>2024</v>
      </c>
      <c r="C45513" t="s">
        <v>16</v>
      </c>
      <c r="D45513" t="s">
        <v>30</v>
      </c>
      <c r="E45513" t="s">
        <v>24</v>
      </c>
      <c r="F45513" t="s">
        <v>14</v>
      </c>
      <c r="G45513">
        <v>1.6</v>
      </c>
      <c r="H45513" t="str">
        <f t="shared" si="3556"/>
        <v>0-50k</v>
      </c>
      <c r="I45513" s="1">
        <v>2993</v>
      </c>
      <c r="J45513" s="2">
        <v>45337</v>
      </c>
      <c r="K45513" s="2" t="str">
        <f t="shared" si="3560"/>
        <v>LOW DEMAND</v>
      </c>
      <c r="L45513" s="1">
        <v>380</v>
      </c>
      <c r="M45513" t="s">
        <v>19</v>
      </c>
      <c r="N45513" t="str">
        <f t="shared" si="3557"/>
        <v>Vehicle is still GOOD</v>
      </c>
      <c r="O45513">
        <f t="shared" si="3558"/>
        <v>0</v>
      </c>
      <c r="P45513" t="str">
        <f t="shared" si="3559"/>
        <v>0-2 Years</v>
      </c>
    </row>
    <row r="45514" spans="1:16" x14ac:dyDescent="0.35">
      <c r="A45514" t="s">
        <v>41</v>
      </c>
      <c r="B45514">
        <v>2014</v>
      </c>
      <c r="C45514" t="s">
        <v>29</v>
      </c>
      <c r="D45514" t="s">
        <v>12</v>
      </c>
      <c r="E45514" t="s">
        <v>28</v>
      </c>
      <c r="F45514" t="s">
        <v>18</v>
      </c>
      <c r="G45514">
        <v>3.1</v>
      </c>
      <c r="H45514" t="str">
        <f t="shared" si="3556"/>
        <v>0-50k</v>
      </c>
      <c r="I45514" s="1">
        <v>41141</v>
      </c>
      <c r="J45514" s="2">
        <v>35275</v>
      </c>
      <c r="K45514" s="2" t="str">
        <f t="shared" si="3560"/>
        <v>LOW DEMAND</v>
      </c>
      <c r="L45514" s="1">
        <v>1568</v>
      </c>
      <c r="M45514" t="s">
        <v>19</v>
      </c>
      <c r="N45514" t="str">
        <f t="shared" si="3557"/>
        <v>Vehicle is OLD</v>
      </c>
      <c r="O45514">
        <f t="shared" si="3558"/>
        <v>10</v>
      </c>
      <c r="P45514" t="str">
        <f t="shared" si="3559"/>
        <v>6-10 Years</v>
      </c>
    </row>
    <row r="45515" spans="1:16" x14ac:dyDescent="0.35">
      <c r="A45515" t="s">
        <v>39</v>
      </c>
      <c r="B45515">
        <v>2014</v>
      </c>
      <c r="C45515" t="s">
        <v>21</v>
      </c>
      <c r="D45515" t="s">
        <v>27</v>
      </c>
      <c r="E45515" t="s">
        <v>28</v>
      </c>
      <c r="F45515" t="s">
        <v>14</v>
      </c>
      <c r="G45515">
        <v>3.4</v>
      </c>
      <c r="H45515" t="str">
        <f t="shared" si="3556"/>
        <v>200k+</v>
      </c>
      <c r="I45515" s="1">
        <v>185340</v>
      </c>
      <c r="J45515" s="2">
        <v>34010</v>
      </c>
      <c r="K45515" s="2" t="str">
        <f t="shared" si="3560"/>
        <v>AVERAGE DEMAND</v>
      </c>
      <c r="L45515" s="1">
        <v>3123</v>
      </c>
      <c r="M45515" t="s">
        <v>19</v>
      </c>
      <c r="N45515" t="str">
        <f t="shared" si="3557"/>
        <v>Vehicle is OLD</v>
      </c>
      <c r="O45515">
        <f t="shared" si="3558"/>
        <v>10</v>
      </c>
      <c r="P45515" t="str">
        <f t="shared" si="3559"/>
        <v>6-10 Years</v>
      </c>
    </row>
    <row r="45516" spans="1:16" x14ac:dyDescent="0.35">
      <c r="A45516" t="s">
        <v>31</v>
      </c>
      <c r="B45516">
        <v>2024</v>
      </c>
      <c r="C45516" t="s">
        <v>11</v>
      </c>
      <c r="D45516" t="s">
        <v>12</v>
      </c>
      <c r="E45516" t="s">
        <v>17</v>
      </c>
      <c r="F45516" t="s">
        <v>18</v>
      </c>
      <c r="G45516">
        <v>2.5</v>
      </c>
      <c r="H45516" t="str">
        <f t="shared" si="3556"/>
        <v>200k+</v>
      </c>
      <c r="I45516" s="1">
        <v>186796</v>
      </c>
      <c r="J45516" s="2">
        <v>58881</v>
      </c>
      <c r="K45516" s="2" t="str">
        <f t="shared" si="3560"/>
        <v>ABOVE AVERAGE DEMAND</v>
      </c>
      <c r="L45516" s="1">
        <v>6435</v>
      </c>
      <c r="M45516" t="s">
        <v>19</v>
      </c>
      <c r="N45516" t="str">
        <f t="shared" si="3557"/>
        <v>Vehicle is still GOOD</v>
      </c>
      <c r="O45516">
        <f t="shared" si="3558"/>
        <v>0</v>
      </c>
      <c r="P45516" t="str">
        <f t="shared" si="3559"/>
        <v>0-2 Years</v>
      </c>
    </row>
    <row r="45517" spans="1:16" x14ac:dyDescent="0.35">
      <c r="A45517" t="s">
        <v>40</v>
      </c>
      <c r="B45517">
        <v>2023</v>
      </c>
      <c r="C45517" t="s">
        <v>16</v>
      </c>
      <c r="D45517" t="s">
        <v>30</v>
      </c>
      <c r="E45517" t="s">
        <v>24</v>
      </c>
      <c r="F45517" t="s">
        <v>14</v>
      </c>
      <c r="G45517">
        <v>3.1</v>
      </c>
      <c r="H45517" t="str">
        <f t="shared" si="3556"/>
        <v>100k-150k</v>
      </c>
      <c r="I45517" s="1">
        <v>135494</v>
      </c>
      <c r="J45517" s="2">
        <v>32996</v>
      </c>
      <c r="K45517" s="2" t="str">
        <f t="shared" si="3560"/>
        <v>AVERAGE DEMAND</v>
      </c>
      <c r="L45517" s="1">
        <v>4277</v>
      </c>
      <c r="M45517" t="s">
        <v>19</v>
      </c>
      <c r="N45517" t="str">
        <f t="shared" si="3557"/>
        <v>Vehicle is OLD</v>
      </c>
      <c r="O45517">
        <f t="shared" si="3558"/>
        <v>1</v>
      </c>
      <c r="P45517" t="str">
        <f t="shared" si="3559"/>
        <v>0-2 Years</v>
      </c>
    </row>
    <row r="45518" spans="1:16" x14ac:dyDescent="0.35">
      <c r="A45518" t="s">
        <v>31</v>
      </c>
      <c r="B45518">
        <v>2016</v>
      </c>
      <c r="C45518" t="s">
        <v>29</v>
      </c>
      <c r="D45518" t="s">
        <v>27</v>
      </c>
      <c r="E45518" t="s">
        <v>24</v>
      </c>
      <c r="F45518" t="s">
        <v>18</v>
      </c>
      <c r="G45518">
        <v>3.7</v>
      </c>
      <c r="H45518" t="str">
        <f t="shared" si="3556"/>
        <v>100k-150k</v>
      </c>
      <c r="I45518" s="1">
        <v>149141</v>
      </c>
      <c r="J45518" s="2">
        <v>89311</v>
      </c>
      <c r="K45518" s="2" t="str">
        <f t="shared" si="3560"/>
        <v>ABOVE AVERAGE DEMAND</v>
      </c>
      <c r="L45518" s="1">
        <v>6930</v>
      </c>
      <c r="M45518" t="s">
        <v>19</v>
      </c>
      <c r="N45518" t="str">
        <f t="shared" si="3557"/>
        <v>Vehicle is OLD</v>
      </c>
      <c r="O45518">
        <f t="shared" si="3558"/>
        <v>8</v>
      </c>
      <c r="P45518" t="str">
        <f t="shared" si="3559"/>
        <v>6-10 Years</v>
      </c>
    </row>
    <row r="45519" spans="1:16" x14ac:dyDescent="0.35">
      <c r="A45519" t="s">
        <v>34</v>
      </c>
      <c r="B45519">
        <v>2015</v>
      </c>
      <c r="C45519" t="s">
        <v>22</v>
      </c>
      <c r="D45519" t="s">
        <v>25</v>
      </c>
      <c r="E45519" t="s">
        <v>24</v>
      </c>
      <c r="F45519" t="s">
        <v>14</v>
      </c>
      <c r="G45519">
        <v>4.9000000000000004</v>
      </c>
      <c r="H45519" t="str">
        <f t="shared" si="3556"/>
        <v>50-100k</v>
      </c>
      <c r="I45519" s="1">
        <v>92048</v>
      </c>
      <c r="J45519" s="2">
        <v>63335</v>
      </c>
      <c r="K45519" s="2" t="str">
        <f t="shared" si="3560"/>
        <v>HIGH DEMAND</v>
      </c>
      <c r="L45519" s="1">
        <v>7115</v>
      </c>
      <c r="M45519" t="s">
        <v>15</v>
      </c>
      <c r="N45519" t="str">
        <f t="shared" si="3557"/>
        <v>Vehicle is OLD</v>
      </c>
      <c r="O45519">
        <f t="shared" si="3558"/>
        <v>9</v>
      </c>
      <c r="P45519" t="str">
        <f t="shared" si="3559"/>
        <v>6-10 Years</v>
      </c>
    </row>
    <row r="45520" spans="1:16" x14ac:dyDescent="0.35">
      <c r="A45520" t="s">
        <v>40</v>
      </c>
      <c r="B45520">
        <v>2022</v>
      </c>
      <c r="C45520" t="s">
        <v>21</v>
      </c>
      <c r="D45520" t="s">
        <v>30</v>
      </c>
      <c r="E45520" t="s">
        <v>13</v>
      </c>
      <c r="F45520" t="s">
        <v>18</v>
      </c>
      <c r="G45520">
        <v>3.6</v>
      </c>
      <c r="H45520" t="str">
        <f t="shared" si="3556"/>
        <v>0-50k</v>
      </c>
      <c r="I45520" s="1">
        <v>10316</v>
      </c>
      <c r="J45520" s="2">
        <v>87181</v>
      </c>
      <c r="K45520" s="2" t="str">
        <f t="shared" si="3560"/>
        <v>HIGH DEMAND</v>
      </c>
      <c r="L45520" s="1">
        <v>8215</v>
      </c>
      <c r="M45520" t="s">
        <v>15</v>
      </c>
      <c r="N45520" t="str">
        <f t="shared" si="3557"/>
        <v>Vehicle is OLD</v>
      </c>
      <c r="O45520">
        <f t="shared" si="3558"/>
        <v>2</v>
      </c>
      <c r="P45520" t="str">
        <f t="shared" si="3559"/>
        <v>0-2 Years</v>
      </c>
    </row>
    <row r="45521" spans="1:16" x14ac:dyDescent="0.35">
      <c r="A45521" t="s">
        <v>35</v>
      </c>
      <c r="B45521">
        <v>2022</v>
      </c>
      <c r="C45521" t="s">
        <v>21</v>
      </c>
      <c r="D45521" t="s">
        <v>30</v>
      </c>
      <c r="E45521" t="s">
        <v>28</v>
      </c>
      <c r="F45521" t="s">
        <v>18</v>
      </c>
      <c r="G45521">
        <v>3.1</v>
      </c>
      <c r="H45521" t="str">
        <f t="shared" si="3556"/>
        <v>50-100k</v>
      </c>
      <c r="I45521" s="1">
        <v>82095</v>
      </c>
      <c r="J45521" s="2">
        <v>65010</v>
      </c>
      <c r="K45521" s="2" t="str">
        <f t="shared" si="3560"/>
        <v>AVERAGE DEMAND</v>
      </c>
      <c r="L45521" s="1">
        <v>4588</v>
      </c>
      <c r="M45521" t="s">
        <v>19</v>
      </c>
      <c r="N45521" t="str">
        <f t="shared" si="3557"/>
        <v>Vehicle is OLD</v>
      </c>
      <c r="O45521">
        <f t="shared" si="3558"/>
        <v>2</v>
      </c>
      <c r="P45521" t="str">
        <f t="shared" si="3559"/>
        <v>0-2 Years</v>
      </c>
    </row>
    <row r="45522" spans="1:16" x14ac:dyDescent="0.35">
      <c r="A45522" t="s">
        <v>32</v>
      </c>
      <c r="B45522">
        <v>2023</v>
      </c>
      <c r="C45522" t="s">
        <v>16</v>
      </c>
      <c r="D45522" t="s">
        <v>30</v>
      </c>
      <c r="E45522" t="s">
        <v>13</v>
      </c>
      <c r="F45522" t="s">
        <v>14</v>
      </c>
      <c r="G45522">
        <v>1.6</v>
      </c>
      <c r="H45522" t="str">
        <f t="shared" si="3556"/>
        <v>200k+</v>
      </c>
      <c r="I45522" s="1">
        <v>156877</v>
      </c>
      <c r="J45522" s="2">
        <v>31579</v>
      </c>
      <c r="K45522" s="2" t="str">
        <f t="shared" si="3560"/>
        <v>HIGH DEMAND</v>
      </c>
      <c r="L45522" s="1">
        <v>9768</v>
      </c>
      <c r="M45522" t="s">
        <v>15</v>
      </c>
      <c r="N45522" t="str">
        <f t="shared" si="3557"/>
        <v>Vehicle is OLD</v>
      </c>
      <c r="O45522">
        <f t="shared" si="3558"/>
        <v>1</v>
      </c>
      <c r="P45522" t="str">
        <f t="shared" si="3559"/>
        <v>0-2 Years</v>
      </c>
    </row>
    <row r="45523" spans="1:16" x14ac:dyDescent="0.35">
      <c r="A45523" t="s">
        <v>37</v>
      </c>
      <c r="B45523">
        <v>2019</v>
      </c>
      <c r="C45523" t="s">
        <v>29</v>
      </c>
      <c r="D45523" t="s">
        <v>23</v>
      </c>
      <c r="E45523" t="s">
        <v>28</v>
      </c>
      <c r="F45523" t="s">
        <v>18</v>
      </c>
      <c r="G45523">
        <v>2.6</v>
      </c>
      <c r="H45523" t="str">
        <f t="shared" si="3556"/>
        <v>50-100k</v>
      </c>
      <c r="I45523" s="1">
        <v>94769</v>
      </c>
      <c r="J45523" s="2">
        <v>106224</v>
      </c>
      <c r="K45523" s="2" t="str">
        <f t="shared" si="3560"/>
        <v>LOW DEMAND</v>
      </c>
      <c r="L45523" s="1">
        <v>1236</v>
      </c>
      <c r="M45523" t="s">
        <v>19</v>
      </c>
      <c r="N45523" t="str">
        <f t="shared" si="3557"/>
        <v>Vehicle is OLD</v>
      </c>
      <c r="O45523">
        <f t="shared" si="3558"/>
        <v>5</v>
      </c>
      <c r="P45523" t="str">
        <f t="shared" si="3559"/>
        <v>3-5 Years</v>
      </c>
    </row>
    <row r="45524" spans="1:16" x14ac:dyDescent="0.35">
      <c r="A45524" t="s">
        <v>37</v>
      </c>
      <c r="B45524">
        <v>2020</v>
      </c>
      <c r="C45524" t="s">
        <v>29</v>
      </c>
      <c r="D45524" t="s">
        <v>23</v>
      </c>
      <c r="E45524" t="s">
        <v>28</v>
      </c>
      <c r="F45524" t="s">
        <v>14</v>
      </c>
      <c r="G45524">
        <v>2.8</v>
      </c>
      <c r="H45524" t="str">
        <f t="shared" si="3556"/>
        <v>0-50k</v>
      </c>
      <c r="I45524" s="1">
        <v>24575</v>
      </c>
      <c r="J45524" s="2">
        <v>90582</v>
      </c>
      <c r="K45524" s="2" t="str">
        <f t="shared" si="3560"/>
        <v>AVERAGE DEMAND</v>
      </c>
      <c r="L45524" s="1">
        <v>3769</v>
      </c>
      <c r="M45524" t="s">
        <v>19</v>
      </c>
      <c r="N45524" t="str">
        <f t="shared" si="3557"/>
        <v>Vehicle is OLD</v>
      </c>
      <c r="O45524">
        <f t="shared" si="3558"/>
        <v>4</v>
      </c>
      <c r="P45524" t="str">
        <f t="shared" si="3559"/>
        <v>3-5 Years</v>
      </c>
    </row>
    <row r="45525" spans="1:16" x14ac:dyDescent="0.35">
      <c r="A45525" t="s">
        <v>41</v>
      </c>
      <c r="B45525">
        <v>2011</v>
      </c>
      <c r="C45525" t="s">
        <v>26</v>
      </c>
      <c r="D45525" t="s">
        <v>23</v>
      </c>
      <c r="E45525" t="s">
        <v>28</v>
      </c>
      <c r="F45525" t="s">
        <v>14</v>
      </c>
      <c r="G45525">
        <v>3.2</v>
      </c>
      <c r="H45525" t="str">
        <f t="shared" si="3556"/>
        <v>50-100k</v>
      </c>
      <c r="I45525" s="1">
        <v>89682</v>
      </c>
      <c r="J45525" s="2">
        <v>85600</v>
      </c>
      <c r="K45525" s="2" t="str">
        <f t="shared" si="3560"/>
        <v>ABOVE AVERAGE DEMAND</v>
      </c>
      <c r="L45525" s="1">
        <v>6088</v>
      </c>
      <c r="M45525" t="s">
        <v>19</v>
      </c>
      <c r="N45525" t="str">
        <f t="shared" si="3557"/>
        <v>Vehicle is OLD</v>
      </c>
      <c r="O45525">
        <f t="shared" si="3558"/>
        <v>13</v>
      </c>
      <c r="P45525" t="str">
        <f t="shared" si="3559"/>
        <v>10+Years</v>
      </c>
    </row>
    <row r="45526" spans="1:16" x14ac:dyDescent="0.35">
      <c r="A45526" t="s">
        <v>39</v>
      </c>
      <c r="B45526">
        <v>2022</v>
      </c>
      <c r="C45526" t="s">
        <v>21</v>
      </c>
      <c r="D45526" t="s">
        <v>12</v>
      </c>
      <c r="E45526" t="s">
        <v>28</v>
      </c>
      <c r="F45526" t="s">
        <v>18</v>
      </c>
      <c r="G45526">
        <v>4.2</v>
      </c>
      <c r="H45526" t="str">
        <f t="shared" si="3556"/>
        <v>0-50k</v>
      </c>
      <c r="I45526" s="1">
        <v>33978</v>
      </c>
      <c r="J45526" s="2">
        <v>73030</v>
      </c>
      <c r="K45526" s="2" t="str">
        <f t="shared" si="3560"/>
        <v>LOW DEMAND</v>
      </c>
      <c r="L45526" s="1">
        <v>1583</v>
      </c>
      <c r="M45526" t="s">
        <v>19</v>
      </c>
      <c r="N45526" t="str">
        <f t="shared" si="3557"/>
        <v>Vehicle is OLD</v>
      </c>
      <c r="O45526">
        <f t="shared" si="3558"/>
        <v>2</v>
      </c>
      <c r="P45526" t="str">
        <f t="shared" si="3559"/>
        <v>0-2 Years</v>
      </c>
    </row>
    <row r="45527" spans="1:16" x14ac:dyDescent="0.35">
      <c r="A45527" t="s">
        <v>31</v>
      </c>
      <c r="B45527">
        <v>2010</v>
      </c>
      <c r="C45527" t="s">
        <v>22</v>
      </c>
      <c r="D45527" t="s">
        <v>12</v>
      </c>
      <c r="E45527" t="s">
        <v>13</v>
      </c>
      <c r="F45527" t="s">
        <v>14</v>
      </c>
      <c r="G45527">
        <v>4.2</v>
      </c>
      <c r="H45527" t="str">
        <f t="shared" si="3556"/>
        <v>100k-150k</v>
      </c>
      <c r="I45527" s="1">
        <v>130726</v>
      </c>
      <c r="J45527" s="2">
        <v>40205</v>
      </c>
      <c r="K45527" s="2" t="str">
        <f t="shared" si="3560"/>
        <v>LOW DEMAND</v>
      </c>
      <c r="L45527" s="1">
        <v>1219</v>
      </c>
      <c r="M45527" t="s">
        <v>19</v>
      </c>
      <c r="N45527" t="str">
        <f t="shared" si="3557"/>
        <v>Vehicle is OLD</v>
      </c>
      <c r="O45527">
        <f t="shared" si="3558"/>
        <v>14</v>
      </c>
      <c r="P45527" t="str">
        <f t="shared" si="3559"/>
        <v>10+Years</v>
      </c>
    </row>
    <row r="45528" spans="1:16" x14ac:dyDescent="0.35">
      <c r="A45528" t="s">
        <v>33</v>
      </c>
      <c r="B45528">
        <v>2010</v>
      </c>
      <c r="C45528" t="s">
        <v>22</v>
      </c>
      <c r="D45528" t="s">
        <v>30</v>
      </c>
      <c r="E45528" t="s">
        <v>13</v>
      </c>
      <c r="F45528" t="s">
        <v>14</v>
      </c>
      <c r="G45528">
        <v>4.5</v>
      </c>
      <c r="H45528" t="str">
        <f t="shared" si="3556"/>
        <v>50-100k</v>
      </c>
      <c r="I45528" s="1">
        <v>50118</v>
      </c>
      <c r="J45528" s="2">
        <v>38360</v>
      </c>
      <c r="K45528" s="2" t="str">
        <f t="shared" si="3560"/>
        <v>HIGH DEMAND</v>
      </c>
      <c r="L45528" s="1">
        <v>8732</v>
      </c>
      <c r="M45528" t="s">
        <v>15</v>
      </c>
      <c r="N45528" t="str">
        <f t="shared" si="3557"/>
        <v>Vehicle is OLD</v>
      </c>
      <c r="O45528">
        <f t="shared" si="3558"/>
        <v>14</v>
      </c>
      <c r="P45528" t="str">
        <f t="shared" si="3559"/>
        <v>10+Years</v>
      </c>
    </row>
    <row r="45529" spans="1:16" x14ac:dyDescent="0.35">
      <c r="A45529" t="s">
        <v>33</v>
      </c>
      <c r="B45529">
        <v>2013</v>
      </c>
      <c r="C45529" t="s">
        <v>29</v>
      </c>
      <c r="D45529" t="s">
        <v>23</v>
      </c>
      <c r="E45529" t="s">
        <v>28</v>
      </c>
      <c r="F45529" t="s">
        <v>14</v>
      </c>
      <c r="G45529">
        <v>2.5</v>
      </c>
      <c r="H45529" t="str">
        <f t="shared" si="3556"/>
        <v>0-50k</v>
      </c>
      <c r="I45529" s="1">
        <v>39867</v>
      </c>
      <c r="J45529" s="2">
        <v>30815</v>
      </c>
      <c r="K45529" s="2" t="str">
        <f t="shared" si="3560"/>
        <v>AVERAGE DEMAND</v>
      </c>
      <c r="L45529" s="1">
        <v>3621</v>
      </c>
      <c r="M45529" t="s">
        <v>19</v>
      </c>
      <c r="N45529" t="str">
        <f t="shared" si="3557"/>
        <v>Vehicle is OLD</v>
      </c>
      <c r="O45529">
        <f t="shared" si="3558"/>
        <v>11</v>
      </c>
      <c r="P45529" t="str">
        <f t="shared" si="3559"/>
        <v>10+Years</v>
      </c>
    </row>
    <row r="45530" spans="1:16" x14ac:dyDescent="0.35">
      <c r="A45530" t="s">
        <v>37</v>
      </c>
      <c r="B45530">
        <v>2011</v>
      </c>
      <c r="C45530" t="s">
        <v>29</v>
      </c>
      <c r="D45530" t="s">
        <v>25</v>
      </c>
      <c r="E45530" t="s">
        <v>28</v>
      </c>
      <c r="F45530" t="s">
        <v>14</v>
      </c>
      <c r="G45530">
        <v>2.7</v>
      </c>
      <c r="H45530" t="str">
        <f t="shared" si="3556"/>
        <v>0-50k</v>
      </c>
      <c r="I45530" s="1">
        <v>19930</v>
      </c>
      <c r="J45530" s="2">
        <v>101387</v>
      </c>
      <c r="K45530" s="2" t="str">
        <f t="shared" si="3560"/>
        <v>HIGH DEMAND</v>
      </c>
      <c r="L45530" s="1">
        <v>7272</v>
      </c>
      <c r="M45530" t="s">
        <v>15</v>
      </c>
      <c r="N45530" t="str">
        <f t="shared" si="3557"/>
        <v>Vehicle is OLD</v>
      </c>
      <c r="O45530">
        <f t="shared" si="3558"/>
        <v>13</v>
      </c>
      <c r="P45530" t="str">
        <f t="shared" si="3559"/>
        <v>10+Years</v>
      </c>
    </row>
    <row r="45531" spans="1:16" x14ac:dyDescent="0.35">
      <c r="A45531" t="s">
        <v>31</v>
      </c>
      <c r="B45531">
        <v>2015</v>
      </c>
      <c r="C45531" t="s">
        <v>21</v>
      </c>
      <c r="D45531" t="s">
        <v>23</v>
      </c>
      <c r="E45531" t="s">
        <v>24</v>
      </c>
      <c r="F45531" t="s">
        <v>18</v>
      </c>
      <c r="G45531">
        <v>2</v>
      </c>
      <c r="H45531" t="str">
        <f t="shared" si="3556"/>
        <v>100k-150k</v>
      </c>
      <c r="I45531" s="1">
        <v>148845</v>
      </c>
      <c r="J45531" s="2">
        <v>35871</v>
      </c>
      <c r="K45531" s="2" t="str">
        <f t="shared" si="3560"/>
        <v>HIGH DEMAND</v>
      </c>
      <c r="L45531" s="1">
        <v>9725</v>
      </c>
      <c r="M45531" t="s">
        <v>15</v>
      </c>
      <c r="N45531" t="str">
        <f t="shared" si="3557"/>
        <v>Vehicle is OLD</v>
      </c>
      <c r="O45531">
        <f t="shared" si="3558"/>
        <v>9</v>
      </c>
      <c r="P45531" t="str">
        <f t="shared" si="3559"/>
        <v>6-10 Years</v>
      </c>
    </row>
    <row r="45532" spans="1:16" x14ac:dyDescent="0.35">
      <c r="A45532" t="s">
        <v>38</v>
      </c>
      <c r="B45532">
        <v>2021</v>
      </c>
      <c r="C45532" t="s">
        <v>16</v>
      </c>
      <c r="D45532" t="s">
        <v>23</v>
      </c>
      <c r="E45532" t="s">
        <v>17</v>
      </c>
      <c r="F45532" t="s">
        <v>14</v>
      </c>
      <c r="G45532">
        <v>4.5</v>
      </c>
      <c r="H45532" t="str">
        <f t="shared" si="3556"/>
        <v>200k+</v>
      </c>
      <c r="I45532" s="1">
        <v>190282</v>
      </c>
      <c r="J45532" s="2">
        <v>102478</v>
      </c>
      <c r="K45532" s="2" t="str">
        <f t="shared" si="3560"/>
        <v>AVERAGE DEMAND</v>
      </c>
      <c r="L45532" s="1">
        <v>3087</v>
      </c>
      <c r="M45532" t="s">
        <v>19</v>
      </c>
      <c r="N45532" t="str">
        <f t="shared" si="3557"/>
        <v>Vehicle is OLD</v>
      </c>
      <c r="O45532">
        <f t="shared" si="3558"/>
        <v>3</v>
      </c>
      <c r="P45532" t="str">
        <f t="shared" si="3559"/>
        <v>3-5 Years</v>
      </c>
    </row>
    <row r="45533" spans="1:16" x14ac:dyDescent="0.35">
      <c r="A45533" t="s">
        <v>31</v>
      </c>
      <c r="B45533">
        <v>2021</v>
      </c>
      <c r="C45533" t="s">
        <v>26</v>
      </c>
      <c r="D45533" t="s">
        <v>23</v>
      </c>
      <c r="E45533" t="s">
        <v>24</v>
      </c>
      <c r="F45533" t="s">
        <v>18</v>
      </c>
      <c r="G45533">
        <v>3.8</v>
      </c>
      <c r="H45533" t="str">
        <f t="shared" si="3556"/>
        <v>200k+</v>
      </c>
      <c r="I45533" s="1">
        <v>183944</v>
      </c>
      <c r="J45533" s="2">
        <v>87654</v>
      </c>
      <c r="K45533" s="2" t="str">
        <f t="shared" si="3560"/>
        <v>HIGH DEMAND</v>
      </c>
      <c r="L45533" s="1">
        <v>7308</v>
      </c>
      <c r="M45533" t="s">
        <v>15</v>
      </c>
      <c r="N45533" t="str">
        <f t="shared" si="3557"/>
        <v>Vehicle is OLD</v>
      </c>
      <c r="O45533">
        <f t="shared" si="3558"/>
        <v>3</v>
      </c>
      <c r="P45533" t="str">
        <f t="shared" si="3559"/>
        <v>3-5 Years</v>
      </c>
    </row>
    <row r="45534" spans="1:16" x14ac:dyDescent="0.35">
      <c r="A45534" t="s">
        <v>33</v>
      </c>
      <c r="B45534">
        <v>2018</v>
      </c>
      <c r="C45534" t="s">
        <v>16</v>
      </c>
      <c r="D45534" t="s">
        <v>12</v>
      </c>
      <c r="E45534" t="s">
        <v>13</v>
      </c>
      <c r="F45534" t="s">
        <v>18</v>
      </c>
      <c r="G45534">
        <v>1.8</v>
      </c>
      <c r="H45534" t="str">
        <f t="shared" si="3556"/>
        <v>0-50k</v>
      </c>
      <c r="I45534" s="1">
        <v>44919</v>
      </c>
      <c r="J45534" s="2">
        <v>84136</v>
      </c>
      <c r="K45534" s="2" t="str">
        <f t="shared" si="3560"/>
        <v>AVERAGE DEMAND</v>
      </c>
      <c r="L45534" s="1">
        <v>3681</v>
      </c>
      <c r="M45534" t="s">
        <v>19</v>
      </c>
      <c r="N45534" t="str">
        <f t="shared" si="3557"/>
        <v>Vehicle is OLD</v>
      </c>
      <c r="O45534">
        <f t="shared" si="3558"/>
        <v>6</v>
      </c>
      <c r="P45534" t="str">
        <f t="shared" si="3559"/>
        <v>6-10 Years</v>
      </c>
    </row>
    <row r="45535" spans="1:16" x14ac:dyDescent="0.35">
      <c r="A45535" t="s">
        <v>33</v>
      </c>
      <c r="B45535">
        <v>2019</v>
      </c>
      <c r="C45535" t="s">
        <v>29</v>
      </c>
      <c r="D45535" t="s">
        <v>25</v>
      </c>
      <c r="E45535" t="s">
        <v>28</v>
      </c>
      <c r="F45535" t="s">
        <v>14</v>
      </c>
      <c r="G45535">
        <v>2.6</v>
      </c>
      <c r="H45535" t="str">
        <f t="shared" si="3556"/>
        <v>0-50k</v>
      </c>
      <c r="I45535" s="1">
        <v>7847</v>
      </c>
      <c r="J45535" s="2">
        <v>83654</v>
      </c>
      <c r="K45535" s="2" t="str">
        <f t="shared" si="3560"/>
        <v>AVERAGE DEMAND</v>
      </c>
      <c r="L45535" s="1">
        <v>4339</v>
      </c>
      <c r="M45535" t="s">
        <v>19</v>
      </c>
      <c r="N45535" t="str">
        <f t="shared" si="3557"/>
        <v>Vehicle is OLD</v>
      </c>
      <c r="O45535">
        <f t="shared" si="3558"/>
        <v>5</v>
      </c>
      <c r="P45535" t="str">
        <f t="shared" si="3559"/>
        <v>3-5 Years</v>
      </c>
    </row>
    <row r="45536" spans="1:16" x14ac:dyDescent="0.35">
      <c r="A45536" t="s">
        <v>32</v>
      </c>
      <c r="B45536">
        <v>2020</v>
      </c>
      <c r="C45536" t="s">
        <v>11</v>
      </c>
      <c r="D45536" t="s">
        <v>12</v>
      </c>
      <c r="E45536" t="s">
        <v>17</v>
      </c>
      <c r="F45536" t="s">
        <v>14</v>
      </c>
      <c r="G45536">
        <v>2</v>
      </c>
      <c r="H45536" t="str">
        <f t="shared" si="3556"/>
        <v>100k-150k</v>
      </c>
      <c r="I45536" s="1">
        <v>129155</v>
      </c>
      <c r="J45536" s="2">
        <v>65623</v>
      </c>
      <c r="K45536" s="2" t="str">
        <f t="shared" si="3560"/>
        <v>AVERAGE DEMAND</v>
      </c>
      <c r="L45536" s="1">
        <v>4225</v>
      </c>
      <c r="M45536" t="s">
        <v>19</v>
      </c>
      <c r="N45536" t="str">
        <f t="shared" si="3557"/>
        <v>Vehicle is OLD</v>
      </c>
      <c r="O45536">
        <f t="shared" si="3558"/>
        <v>4</v>
      </c>
      <c r="P45536" t="str">
        <f t="shared" si="3559"/>
        <v>3-5 Years</v>
      </c>
    </row>
    <row r="45537" spans="1:16" x14ac:dyDescent="0.35">
      <c r="A45537" t="s">
        <v>37</v>
      </c>
      <c r="B45537">
        <v>2024</v>
      </c>
      <c r="C45537" t="s">
        <v>11</v>
      </c>
      <c r="D45537" t="s">
        <v>20</v>
      </c>
      <c r="E45537" t="s">
        <v>24</v>
      </c>
      <c r="F45537" t="s">
        <v>18</v>
      </c>
      <c r="G45537">
        <v>4.9000000000000004</v>
      </c>
      <c r="H45537" t="str">
        <f t="shared" si="3556"/>
        <v>50-100k</v>
      </c>
      <c r="I45537" s="1">
        <v>91756</v>
      </c>
      <c r="J45537" s="2">
        <v>93485</v>
      </c>
      <c r="K45537" s="2" t="str">
        <f t="shared" si="3560"/>
        <v>ABOVE AVERAGE DEMAND</v>
      </c>
      <c r="L45537" s="1">
        <v>6368</v>
      </c>
      <c r="M45537" t="s">
        <v>19</v>
      </c>
      <c r="N45537" t="str">
        <f t="shared" si="3557"/>
        <v>Vehicle is still GOOD</v>
      </c>
      <c r="O45537">
        <f t="shared" si="3558"/>
        <v>0</v>
      </c>
      <c r="P45537" t="str">
        <f t="shared" si="3559"/>
        <v>0-2 Years</v>
      </c>
    </row>
    <row r="45538" spans="1:16" x14ac:dyDescent="0.35">
      <c r="A45538" t="s">
        <v>34</v>
      </c>
      <c r="B45538">
        <v>2023</v>
      </c>
      <c r="C45538" t="s">
        <v>29</v>
      </c>
      <c r="D45538" t="s">
        <v>25</v>
      </c>
      <c r="E45538" t="s">
        <v>24</v>
      </c>
      <c r="F45538" t="s">
        <v>14</v>
      </c>
      <c r="G45538">
        <v>2.6</v>
      </c>
      <c r="H45538" t="str">
        <f t="shared" si="3556"/>
        <v>50-100k</v>
      </c>
      <c r="I45538" s="1">
        <v>99983</v>
      </c>
      <c r="J45538" s="2">
        <v>80084</v>
      </c>
      <c r="K45538" s="2" t="str">
        <f t="shared" si="3560"/>
        <v>HIGH DEMAND</v>
      </c>
      <c r="L45538" s="1">
        <v>9556</v>
      </c>
      <c r="M45538" t="s">
        <v>15</v>
      </c>
      <c r="N45538" t="str">
        <f t="shared" si="3557"/>
        <v>Vehicle is OLD</v>
      </c>
      <c r="O45538">
        <f t="shared" si="3558"/>
        <v>1</v>
      </c>
      <c r="P45538" t="str">
        <f t="shared" si="3559"/>
        <v>0-2 Years</v>
      </c>
    </row>
    <row r="45539" spans="1:16" x14ac:dyDescent="0.35">
      <c r="A45539" t="s">
        <v>38</v>
      </c>
      <c r="B45539">
        <v>2019</v>
      </c>
      <c r="C45539" t="s">
        <v>26</v>
      </c>
      <c r="D45539" t="s">
        <v>25</v>
      </c>
      <c r="E45539" t="s">
        <v>24</v>
      </c>
      <c r="F45539" t="s">
        <v>18</v>
      </c>
      <c r="G45539">
        <v>3.2</v>
      </c>
      <c r="H45539" t="str">
        <f t="shared" si="3556"/>
        <v>100k-150k</v>
      </c>
      <c r="I45539" s="1">
        <v>143418</v>
      </c>
      <c r="J45539" s="2">
        <v>78468</v>
      </c>
      <c r="K45539" s="2" t="str">
        <f t="shared" si="3560"/>
        <v>AVERAGE DEMAND</v>
      </c>
      <c r="L45539" s="1">
        <v>2528</v>
      </c>
      <c r="M45539" t="s">
        <v>19</v>
      </c>
      <c r="N45539" t="str">
        <f t="shared" si="3557"/>
        <v>Vehicle is OLD</v>
      </c>
      <c r="O45539">
        <f t="shared" si="3558"/>
        <v>5</v>
      </c>
      <c r="P45539" t="str">
        <f t="shared" si="3559"/>
        <v>3-5 Years</v>
      </c>
    </row>
    <row r="45540" spans="1:16" x14ac:dyDescent="0.35">
      <c r="A45540" t="s">
        <v>37</v>
      </c>
      <c r="B45540">
        <v>2017</v>
      </c>
      <c r="C45540" t="s">
        <v>22</v>
      </c>
      <c r="D45540" t="s">
        <v>25</v>
      </c>
      <c r="E45540" t="s">
        <v>17</v>
      </c>
      <c r="F45540" t="s">
        <v>14</v>
      </c>
      <c r="G45540">
        <v>2.6</v>
      </c>
      <c r="H45540" t="str">
        <f t="shared" si="3556"/>
        <v>0-50k</v>
      </c>
      <c r="I45540" s="1">
        <v>20760</v>
      </c>
      <c r="J45540" s="2">
        <v>67128</v>
      </c>
      <c r="K45540" s="2" t="str">
        <f t="shared" si="3560"/>
        <v>AVERAGE DEMAND</v>
      </c>
      <c r="L45540" s="1">
        <v>4770</v>
      </c>
      <c r="M45540" t="s">
        <v>19</v>
      </c>
      <c r="N45540" t="str">
        <f t="shared" si="3557"/>
        <v>Vehicle is OLD</v>
      </c>
      <c r="O45540">
        <f t="shared" si="3558"/>
        <v>7</v>
      </c>
      <c r="P45540" t="str">
        <f t="shared" si="3559"/>
        <v>6-10 Years</v>
      </c>
    </row>
    <row r="45541" spans="1:16" x14ac:dyDescent="0.35">
      <c r="A45541" t="s">
        <v>37</v>
      </c>
      <c r="B45541">
        <v>2013</v>
      </c>
      <c r="C45541" t="s">
        <v>26</v>
      </c>
      <c r="D45541" t="s">
        <v>30</v>
      </c>
      <c r="E45541" t="s">
        <v>28</v>
      </c>
      <c r="F45541" t="s">
        <v>14</v>
      </c>
      <c r="G45541">
        <v>3.2</v>
      </c>
      <c r="H45541" t="str">
        <f t="shared" si="3556"/>
        <v>0-50k</v>
      </c>
      <c r="I45541" s="1">
        <v>1412</v>
      </c>
      <c r="J45541" s="2">
        <v>50311</v>
      </c>
      <c r="K45541" s="2" t="str">
        <f t="shared" si="3560"/>
        <v>AVERAGE DEMAND</v>
      </c>
      <c r="L45541" s="1">
        <v>2891</v>
      </c>
      <c r="M45541" t="s">
        <v>19</v>
      </c>
      <c r="N45541" t="str">
        <f t="shared" si="3557"/>
        <v>Vehicle is OLD</v>
      </c>
      <c r="O45541">
        <f t="shared" si="3558"/>
        <v>11</v>
      </c>
      <c r="P45541" t="str">
        <f t="shared" si="3559"/>
        <v>10+Years</v>
      </c>
    </row>
    <row r="45542" spans="1:16" x14ac:dyDescent="0.35">
      <c r="A45542" t="s">
        <v>35</v>
      </c>
      <c r="B45542">
        <v>2022</v>
      </c>
      <c r="C45542" t="s">
        <v>29</v>
      </c>
      <c r="D45542" t="s">
        <v>12</v>
      </c>
      <c r="E45542" t="s">
        <v>17</v>
      </c>
      <c r="F45542" t="s">
        <v>14</v>
      </c>
      <c r="G45542">
        <v>5</v>
      </c>
      <c r="H45542" t="str">
        <f t="shared" si="3556"/>
        <v>0-50k</v>
      </c>
      <c r="I45542" s="1">
        <v>23936</v>
      </c>
      <c r="J45542" s="2">
        <v>44462</v>
      </c>
      <c r="K45542" s="2" t="str">
        <f t="shared" si="3560"/>
        <v>HIGH DEMAND</v>
      </c>
      <c r="L45542" s="1">
        <v>9015</v>
      </c>
      <c r="M45542" t="s">
        <v>15</v>
      </c>
      <c r="N45542" t="str">
        <f t="shared" si="3557"/>
        <v>Vehicle is OLD</v>
      </c>
      <c r="O45542">
        <f t="shared" si="3558"/>
        <v>2</v>
      </c>
      <c r="P45542" t="str">
        <f t="shared" si="3559"/>
        <v>0-2 Years</v>
      </c>
    </row>
    <row r="45543" spans="1:16" x14ac:dyDescent="0.35">
      <c r="A45543" t="s">
        <v>35</v>
      </c>
      <c r="B45543">
        <v>2021</v>
      </c>
      <c r="C45543" t="s">
        <v>26</v>
      </c>
      <c r="D45543" t="s">
        <v>12</v>
      </c>
      <c r="E45543" t="s">
        <v>28</v>
      </c>
      <c r="F45543" t="s">
        <v>14</v>
      </c>
      <c r="G45543">
        <v>2.5</v>
      </c>
      <c r="H45543" t="str">
        <f t="shared" si="3556"/>
        <v>0-50k</v>
      </c>
      <c r="I45543" s="1">
        <v>9981</v>
      </c>
      <c r="J45543" s="2">
        <v>31263</v>
      </c>
      <c r="K45543" s="2" t="str">
        <f t="shared" si="3560"/>
        <v>LOW DEMAND</v>
      </c>
      <c r="L45543" s="1">
        <v>1761</v>
      </c>
      <c r="M45543" t="s">
        <v>19</v>
      </c>
      <c r="N45543" t="str">
        <f t="shared" si="3557"/>
        <v>Vehicle is OLD</v>
      </c>
      <c r="O45543">
        <f t="shared" si="3558"/>
        <v>3</v>
      </c>
      <c r="P45543" t="str">
        <f t="shared" si="3559"/>
        <v>3-5 Years</v>
      </c>
    </row>
    <row r="45544" spans="1:16" x14ac:dyDescent="0.35">
      <c r="A45544" t="s">
        <v>39</v>
      </c>
      <c r="B45544">
        <v>2011</v>
      </c>
      <c r="C45544" t="s">
        <v>26</v>
      </c>
      <c r="D45544" t="s">
        <v>30</v>
      </c>
      <c r="E45544" t="s">
        <v>24</v>
      </c>
      <c r="F45544" t="s">
        <v>18</v>
      </c>
      <c r="G45544">
        <v>2.5</v>
      </c>
      <c r="H45544" t="str">
        <f t="shared" si="3556"/>
        <v>0-50k</v>
      </c>
      <c r="I45544" s="1">
        <v>24301</v>
      </c>
      <c r="J45544" s="2">
        <v>118721</v>
      </c>
      <c r="K45544" s="2" t="str">
        <f t="shared" si="3560"/>
        <v>ABOVE AVERAGE DEMAND</v>
      </c>
      <c r="L45544" s="1">
        <v>5857</v>
      </c>
      <c r="M45544" t="s">
        <v>19</v>
      </c>
      <c r="N45544" t="str">
        <f t="shared" si="3557"/>
        <v>Vehicle is OLD</v>
      </c>
      <c r="O45544">
        <f t="shared" si="3558"/>
        <v>13</v>
      </c>
      <c r="P45544" t="str">
        <f t="shared" si="3559"/>
        <v>10+Years</v>
      </c>
    </row>
    <row r="45545" spans="1:16" x14ac:dyDescent="0.35">
      <c r="A45545" t="s">
        <v>35</v>
      </c>
      <c r="B45545">
        <v>2010</v>
      </c>
      <c r="C45545" t="s">
        <v>11</v>
      </c>
      <c r="D45545" t="s">
        <v>30</v>
      </c>
      <c r="E45545" t="s">
        <v>13</v>
      </c>
      <c r="F45545" t="s">
        <v>18</v>
      </c>
      <c r="G45545">
        <v>2.8</v>
      </c>
      <c r="H45545" t="str">
        <f t="shared" si="3556"/>
        <v>50-100k</v>
      </c>
      <c r="I45545" s="1">
        <v>92900</v>
      </c>
      <c r="J45545" s="2">
        <v>118453</v>
      </c>
      <c r="K45545" s="2" t="str">
        <f t="shared" si="3560"/>
        <v>ABOVE AVERAGE DEMAND</v>
      </c>
      <c r="L45545" s="1">
        <v>5629</v>
      </c>
      <c r="M45545" t="s">
        <v>19</v>
      </c>
      <c r="N45545" t="str">
        <f t="shared" si="3557"/>
        <v>Vehicle is OLD</v>
      </c>
      <c r="O45545">
        <f t="shared" si="3558"/>
        <v>14</v>
      </c>
      <c r="P45545" t="str">
        <f t="shared" si="3559"/>
        <v>10+Years</v>
      </c>
    </row>
    <row r="45546" spans="1:16" x14ac:dyDescent="0.35">
      <c r="A45546" t="s">
        <v>33</v>
      </c>
      <c r="B45546">
        <v>2016</v>
      </c>
      <c r="C45546" t="s">
        <v>26</v>
      </c>
      <c r="D45546" t="s">
        <v>23</v>
      </c>
      <c r="E45546" t="s">
        <v>13</v>
      </c>
      <c r="F45546" t="s">
        <v>18</v>
      </c>
      <c r="G45546">
        <v>2.1</v>
      </c>
      <c r="H45546" t="str">
        <f t="shared" si="3556"/>
        <v>0-50k</v>
      </c>
      <c r="I45546" s="1">
        <v>40941</v>
      </c>
      <c r="J45546" s="2">
        <v>80581</v>
      </c>
      <c r="K45546" s="2" t="str">
        <f t="shared" si="3560"/>
        <v>LOW DEMAND</v>
      </c>
      <c r="L45546" s="1">
        <v>530</v>
      </c>
      <c r="M45546" t="s">
        <v>19</v>
      </c>
      <c r="N45546" t="str">
        <f t="shared" si="3557"/>
        <v>Vehicle is OLD</v>
      </c>
      <c r="O45546">
        <f t="shared" si="3558"/>
        <v>8</v>
      </c>
      <c r="P45546" t="str">
        <f t="shared" si="3559"/>
        <v>6-10 Years</v>
      </c>
    </row>
    <row r="45547" spans="1:16" x14ac:dyDescent="0.35">
      <c r="A45547" t="s">
        <v>40</v>
      </c>
      <c r="B45547">
        <v>2019</v>
      </c>
      <c r="C45547" t="s">
        <v>29</v>
      </c>
      <c r="D45547" t="s">
        <v>27</v>
      </c>
      <c r="E45547" t="s">
        <v>24</v>
      </c>
      <c r="F45547" t="s">
        <v>18</v>
      </c>
      <c r="G45547">
        <v>4.0999999999999996</v>
      </c>
      <c r="H45547" t="str">
        <f t="shared" si="3556"/>
        <v>100k-150k</v>
      </c>
      <c r="I45547" s="1">
        <v>123027</v>
      </c>
      <c r="J45547" s="2">
        <v>54354</v>
      </c>
      <c r="K45547" s="2" t="str">
        <f t="shared" si="3560"/>
        <v>AVERAGE DEMAND</v>
      </c>
      <c r="L45547" s="1">
        <v>4183</v>
      </c>
      <c r="M45547" t="s">
        <v>19</v>
      </c>
      <c r="N45547" t="str">
        <f t="shared" si="3557"/>
        <v>Vehicle is OLD</v>
      </c>
      <c r="O45547">
        <f t="shared" si="3558"/>
        <v>5</v>
      </c>
      <c r="P45547" t="str">
        <f t="shared" si="3559"/>
        <v>3-5 Years</v>
      </c>
    </row>
    <row r="45548" spans="1:16" x14ac:dyDescent="0.35">
      <c r="A45548" t="s">
        <v>37</v>
      </c>
      <c r="B45548">
        <v>2012</v>
      </c>
      <c r="C45548" t="s">
        <v>11</v>
      </c>
      <c r="D45548" t="s">
        <v>25</v>
      </c>
      <c r="E45548" t="s">
        <v>13</v>
      </c>
      <c r="F45548" t="s">
        <v>18</v>
      </c>
      <c r="G45548">
        <v>2.8</v>
      </c>
      <c r="H45548" t="str">
        <f t="shared" si="3556"/>
        <v>200k+</v>
      </c>
      <c r="I45548" s="1">
        <v>178314</v>
      </c>
      <c r="J45548" s="2">
        <v>51663</v>
      </c>
      <c r="K45548" s="2" t="str">
        <f t="shared" si="3560"/>
        <v>HIGH DEMAND</v>
      </c>
      <c r="L45548" s="1">
        <v>9282</v>
      </c>
      <c r="M45548" t="s">
        <v>15</v>
      </c>
      <c r="N45548" t="str">
        <f t="shared" si="3557"/>
        <v>Vehicle is OLD</v>
      </c>
      <c r="O45548">
        <f t="shared" si="3558"/>
        <v>12</v>
      </c>
      <c r="P45548" t="str">
        <f t="shared" si="3559"/>
        <v>10+Years</v>
      </c>
    </row>
    <row r="45549" spans="1:16" x14ac:dyDescent="0.35">
      <c r="A45549" t="s">
        <v>38</v>
      </c>
      <c r="B45549">
        <v>2023</v>
      </c>
      <c r="C45549" t="s">
        <v>11</v>
      </c>
      <c r="D45549" t="s">
        <v>20</v>
      </c>
      <c r="E45549" t="s">
        <v>24</v>
      </c>
      <c r="F45549" t="s">
        <v>18</v>
      </c>
      <c r="G45549">
        <v>3.5</v>
      </c>
      <c r="H45549" t="str">
        <f t="shared" si="3556"/>
        <v>50-100k</v>
      </c>
      <c r="I45549" s="1">
        <v>58720</v>
      </c>
      <c r="J45549" s="2">
        <v>30145</v>
      </c>
      <c r="K45549" s="2" t="str">
        <f t="shared" si="3560"/>
        <v>LOW DEMAND</v>
      </c>
      <c r="L45549" s="1">
        <v>1313</v>
      </c>
      <c r="M45549" t="s">
        <v>19</v>
      </c>
      <c r="N45549" t="str">
        <f t="shared" si="3557"/>
        <v>Vehicle is OLD</v>
      </c>
      <c r="O45549">
        <f t="shared" si="3558"/>
        <v>1</v>
      </c>
      <c r="P45549" t="str">
        <f t="shared" si="3559"/>
        <v>0-2 Years</v>
      </c>
    </row>
    <row r="45550" spans="1:16" x14ac:dyDescent="0.35">
      <c r="A45550" t="s">
        <v>37</v>
      </c>
      <c r="B45550">
        <v>2015</v>
      </c>
      <c r="C45550" t="s">
        <v>16</v>
      </c>
      <c r="D45550" t="s">
        <v>20</v>
      </c>
      <c r="E45550" t="s">
        <v>28</v>
      </c>
      <c r="F45550" t="s">
        <v>14</v>
      </c>
      <c r="G45550">
        <v>3.8</v>
      </c>
      <c r="H45550" t="str">
        <f t="shared" si="3556"/>
        <v>200k+</v>
      </c>
      <c r="I45550" s="1">
        <v>165987</v>
      </c>
      <c r="J45550" s="2">
        <v>69807</v>
      </c>
      <c r="K45550" s="2" t="str">
        <f t="shared" si="3560"/>
        <v>LOW DEMAND</v>
      </c>
      <c r="L45550" s="1">
        <v>1936</v>
      </c>
      <c r="M45550" t="s">
        <v>19</v>
      </c>
      <c r="N45550" t="str">
        <f t="shared" si="3557"/>
        <v>Vehicle is OLD</v>
      </c>
      <c r="O45550">
        <f t="shared" si="3558"/>
        <v>9</v>
      </c>
      <c r="P45550" t="str">
        <f t="shared" si="3559"/>
        <v>6-10 Years</v>
      </c>
    </row>
    <row r="45551" spans="1:16" x14ac:dyDescent="0.35">
      <c r="A45551" t="s">
        <v>31</v>
      </c>
      <c r="B45551">
        <v>2014</v>
      </c>
      <c r="C45551" t="s">
        <v>22</v>
      </c>
      <c r="D45551" t="s">
        <v>20</v>
      </c>
      <c r="E45551" t="s">
        <v>24</v>
      </c>
      <c r="F45551" t="s">
        <v>14</v>
      </c>
      <c r="G45551">
        <v>1.6</v>
      </c>
      <c r="H45551" t="str">
        <f t="shared" si="3556"/>
        <v>100k-150k</v>
      </c>
      <c r="I45551" s="1">
        <v>144806</v>
      </c>
      <c r="J45551" s="2">
        <v>98629</v>
      </c>
      <c r="K45551" s="2" t="str">
        <f t="shared" si="3560"/>
        <v>AVERAGE DEMAND</v>
      </c>
      <c r="L45551" s="1">
        <v>3963</v>
      </c>
      <c r="M45551" t="s">
        <v>19</v>
      </c>
      <c r="N45551" t="str">
        <f t="shared" si="3557"/>
        <v>Vehicle is OLD</v>
      </c>
      <c r="O45551">
        <f t="shared" si="3558"/>
        <v>10</v>
      </c>
      <c r="P45551" t="str">
        <f t="shared" si="3559"/>
        <v>6-10 Years</v>
      </c>
    </row>
    <row r="45552" spans="1:16" x14ac:dyDescent="0.35">
      <c r="A45552" t="s">
        <v>36</v>
      </c>
      <c r="B45552">
        <v>2014</v>
      </c>
      <c r="C45552" t="s">
        <v>26</v>
      </c>
      <c r="D45552" t="s">
        <v>23</v>
      </c>
      <c r="E45552" t="s">
        <v>13</v>
      </c>
      <c r="F45552" t="s">
        <v>18</v>
      </c>
      <c r="G45552">
        <v>3.8</v>
      </c>
      <c r="H45552" t="str">
        <f t="shared" si="3556"/>
        <v>100k-150k</v>
      </c>
      <c r="I45552" s="1">
        <v>140460</v>
      </c>
      <c r="J45552" s="2">
        <v>76500</v>
      </c>
      <c r="K45552" s="2" t="str">
        <f t="shared" si="3560"/>
        <v>HIGH DEMAND</v>
      </c>
      <c r="L45552" s="1">
        <v>7164</v>
      </c>
      <c r="M45552" t="s">
        <v>15</v>
      </c>
      <c r="N45552" t="str">
        <f t="shared" si="3557"/>
        <v>Vehicle is OLD</v>
      </c>
      <c r="O45552">
        <f t="shared" si="3558"/>
        <v>10</v>
      </c>
      <c r="P45552" t="str">
        <f t="shared" si="3559"/>
        <v>6-10 Years</v>
      </c>
    </row>
    <row r="45553" spans="1:16" x14ac:dyDescent="0.35">
      <c r="A45553" t="s">
        <v>33</v>
      </c>
      <c r="B45553">
        <v>2021</v>
      </c>
      <c r="C45553" t="s">
        <v>22</v>
      </c>
      <c r="D45553" t="s">
        <v>23</v>
      </c>
      <c r="E45553" t="s">
        <v>17</v>
      </c>
      <c r="F45553" t="s">
        <v>14</v>
      </c>
      <c r="G45553">
        <v>3.4</v>
      </c>
      <c r="H45553" t="str">
        <f t="shared" si="3556"/>
        <v>200k+</v>
      </c>
      <c r="I45553" s="1">
        <v>187832</v>
      </c>
      <c r="J45553" s="2">
        <v>104229</v>
      </c>
      <c r="K45553" s="2" t="str">
        <f t="shared" si="3560"/>
        <v>AVERAGE DEMAND</v>
      </c>
      <c r="L45553" s="1">
        <v>3068</v>
      </c>
      <c r="M45553" t="s">
        <v>19</v>
      </c>
      <c r="N45553" t="str">
        <f t="shared" si="3557"/>
        <v>Vehicle is OLD</v>
      </c>
      <c r="O45553">
        <f t="shared" si="3558"/>
        <v>3</v>
      </c>
      <c r="P45553" t="str">
        <f t="shared" si="3559"/>
        <v>3-5 Years</v>
      </c>
    </row>
    <row r="45554" spans="1:16" x14ac:dyDescent="0.35">
      <c r="A45554" t="s">
        <v>40</v>
      </c>
      <c r="B45554">
        <v>2011</v>
      </c>
      <c r="C45554" t="s">
        <v>22</v>
      </c>
      <c r="D45554" t="s">
        <v>23</v>
      </c>
      <c r="E45554" t="s">
        <v>17</v>
      </c>
      <c r="F45554" t="s">
        <v>18</v>
      </c>
      <c r="G45554">
        <v>1.8</v>
      </c>
      <c r="H45554" t="str">
        <f t="shared" si="3556"/>
        <v>200k+</v>
      </c>
      <c r="I45554" s="1">
        <v>168785</v>
      </c>
      <c r="J45554" s="2">
        <v>88912</v>
      </c>
      <c r="K45554" s="2" t="str">
        <f t="shared" si="3560"/>
        <v>HIGH DEMAND</v>
      </c>
      <c r="L45554" s="1">
        <v>9043</v>
      </c>
      <c r="M45554" t="s">
        <v>15</v>
      </c>
      <c r="N45554" t="str">
        <f t="shared" si="3557"/>
        <v>Vehicle is OLD</v>
      </c>
      <c r="O45554">
        <f t="shared" si="3558"/>
        <v>13</v>
      </c>
      <c r="P45554" t="str">
        <f t="shared" si="3559"/>
        <v>10+Years</v>
      </c>
    </row>
    <row r="45555" spans="1:16" x14ac:dyDescent="0.35">
      <c r="A45555" t="s">
        <v>41</v>
      </c>
      <c r="B45555">
        <v>2023</v>
      </c>
      <c r="C45555" t="s">
        <v>22</v>
      </c>
      <c r="D45555" t="s">
        <v>23</v>
      </c>
      <c r="E45555" t="s">
        <v>13</v>
      </c>
      <c r="F45555" t="s">
        <v>14</v>
      </c>
      <c r="G45555">
        <v>1.9</v>
      </c>
      <c r="H45555" t="str">
        <f t="shared" si="3556"/>
        <v>50-100k</v>
      </c>
      <c r="I45555" s="1">
        <v>79651</v>
      </c>
      <c r="J45555" s="2">
        <v>106156</v>
      </c>
      <c r="K45555" s="2" t="str">
        <f t="shared" si="3560"/>
        <v>LOW DEMAND</v>
      </c>
      <c r="L45555" s="1">
        <v>1230</v>
      </c>
      <c r="M45555" t="s">
        <v>19</v>
      </c>
      <c r="N45555" t="str">
        <f t="shared" si="3557"/>
        <v>Vehicle is OLD</v>
      </c>
      <c r="O45555">
        <f t="shared" si="3558"/>
        <v>1</v>
      </c>
      <c r="P45555" t="str">
        <f t="shared" si="3559"/>
        <v>0-2 Years</v>
      </c>
    </row>
    <row r="45556" spans="1:16" x14ac:dyDescent="0.35">
      <c r="A45556" t="s">
        <v>33</v>
      </c>
      <c r="B45556">
        <v>2018</v>
      </c>
      <c r="C45556" t="s">
        <v>22</v>
      </c>
      <c r="D45556" t="s">
        <v>23</v>
      </c>
      <c r="E45556" t="s">
        <v>24</v>
      </c>
      <c r="F45556" t="s">
        <v>18</v>
      </c>
      <c r="G45556">
        <v>3</v>
      </c>
      <c r="H45556" t="str">
        <f t="shared" si="3556"/>
        <v>100k-150k</v>
      </c>
      <c r="I45556" s="1">
        <v>114601</v>
      </c>
      <c r="J45556" s="2">
        <v>89656</v>
      </c>
      <c r="K45556" s="2" t="str">
        <f t="shared" si="3560"/>
        <v>HIGH DEMAND</v>
      </c>
      <c r="L45556" s="1">
        <v>9158</v>
      </c>
      <c r="M45556" t="s">
        <v>15</v>
      </c>
      <c r="N45556" t="str">
        <f t="shared" si="3557"/>
        <v>Vehicle is OLD</v>
      </c>
      <c r="O45556">
        <f t="shared" si="3558"/>
        <v>6</v>
      </c>
      <c r="P45556" t="str">
        <f t="shared" si="3559"/>
        <v>6-10 Years</v>
      </c>
    </row>
    <row r="45557" spans="1:16" x14ac:dyDescent="0.35">
      <c r="A45557" t="s">
        <v>35</v>
      </c>
      <c r="B45557">
        <v>2020</v>
      </c>
      <c r="C45557" t="s">
        <v>22</v>
      </c>
      <c r="D45557" t="s">
        <v>25</v>
      </c>
      <c r="E45557" t="s">
        <v>17</v>
      </c>
      <c r="F45557" t="s">
        <v>18</v>
      </c>
      <c r="G45557">
        <v>2.7</v>
      </c>
      <c r="H45557" t="str">
        <f t="shared" si="3556"/>
        <v>200k+</v>
      </c>
      <c r="I45557" s="1">
        <v>171863</v>
      </c>
      <c r="J45557" s="2">
        <v>31365</v>
      </c>
      <c r="K45557" s="2" t="str">
        <f t="shared" si="3560"/>
        <v>AVERAGE DEMAND</v>
      </c>
      <c r="L45557" s="1">
        <v>2157</v>
      </c>
      <c r="M45557" t="s">
        <v>19</v>
      </c>
      <c r="N45557" t="str">
        <f t="shared" si="3557"/>
        <v>Vehicle is OLD</v>
      </c>
      <c r="O45557">
        <f t="shared" si="3558"/>
        <v>4</v>
      </c>
      <c r="P45557" t="str">
        <f t="shared" si="3559"/>
        <v>3-5 Years</v>
      </c>
    </row>
    <row r="45558" spans="1:16" x14ac:dyDescent="0.35">
      <c r="A45558" t="s">
        <v>38</v>
      </c>
      <c r="B45558">
        <v>2013</v>
      </c>
      <c r="C45558" t="s">
        <v>11</v>
      </c>
      <c r="D45558" t="s">
        <v>12</v>
      </c>
      <c r="E45558" t="s">
        <v>17</v>
      </c>
      <c r="F45558" t="s">
        <v>14</v>
      </c>
      <c r="G45558">
        <v>3</v>
      </c>
      <c r="H45558" t="str">
        <f t="shared" si="3556"/>
        <v>50-100k</v>
      </c>
      <c r="I45558" s="1">
        <v>96863</v>
      </c>
      <c r="J45558" s="2">
        <v>101228</v>
      </c>
      <c r="K45558" s="2" t="str">
        <f t="shared" si="3560"/>
        <v>AVERAGE DEMAND</v>
      </c>
      <c r="L45558" s="1">
        <v>3843</v>
      </c>
      <c r="M45558" t="s">
        <v>19</v>
      </c>
      <c r="N45558" t="str">
        <f t="shared" si="3557"/>
        <v>Vehicle is OLD</v>
      </c>
      <c r="O45558">
        <f t="shared" si="3558"/>
        <v>11</v>
      </c>
      <c r="P45558" t="str">
        <f t="shared" si="3559"/>
        <v>10+Years</v>
      </c>
    </row>
    <row r="45559" spans="1:16" x14ac:dyDescent="0.35">
      <c r="A45559" t="s">
        <v>40</v>
      </c>
      <c r="B45559">
        <v>2019</v>
      </c>
      <c r="C45559" t="s">
        <v>11</v>
      </c>
      <c r="D45559" t="s">
        <v>12</v>
      </c>
      <c r="E45559" t="s">
        <v>13</v>
      </c>
      <c r="F45559" t="s">
        <v>18</v>
      </c>
      <c r="G45559">
        <v>3.7</v>
      </c>
      <c r="H45559" t="str">
        <f t="shared" si="3556"/>
        <v>200k+</v>
      </c>
      <c r="I45559" s="1">
        <v>167688</v>
      </c>
      <c r="J45559" s="2">
        <v>30512</v>
      </c>
      <c r="K45559" s="2" t="str">
        <f t="shared" si="3560"/>
        <v>HIGH DEMAND</v>
      </c>
      <c r="L45559" s="1">
        <v>7347</v>
      </c>
      <c r="M45559" t="s">
        <v>15</v>
      </c>
      <c r="N45559" t="str">
        <f t="shared" si="3557"/>
        <v>Vehicle is OLD</v>
      </c>
      <c r="O45559">
        <f t="shared" si="3558"/>
        <v>5</v>
      </c>
      <c r="P45559" t="str">
        <f t="shared" si="3559"/>
        <v>3-5 Years</v>
      </c>
    </row>
    <row r="45560" spans="1:16" x14ac:dyDescent="0.35">
      <c r="A45560" t="s">
        <v>37</v>
      </c>
      <c r="B45560">
        <v>2010</v>
      </c>
      <c r="C45560" t="s">
        <v>11</v>
      </c>
      <c r="D45560" t="s">
        <v>12</v>
      </c>
      <c r="E45560" t="s">
        <v>13</v>
      </c>
      <c r="F45560" t="s">
        <v>18</v>
      </c>
      <c r="G45560">
        <v>2</v>
      </c>
      <c r="H45560" t="str">
        <f t="shared" si="3556"/>
        <v>0-50k</v>
      </c>
      <c r="I45560" s="1">
        <v>6772</v>
      </c>
      <c r="J45560" s="2">
        <v>53753</v>
      </c>
      <c r="K45560" s="2" t="str">
        <f t="shared" si="3560"/>
        <v>ABOVE AVERAGE DEMAND</v>
      </c>
      <c r="L45560" s="1">
        <v>6041</v>
      </c>
      <c r="M45560" t="s">
        <v>19</v>
      </c>
      <c r="N45560" t="str">
        <f t="shared" si="3557"/>
        <v>Vehicle is OLD</v>
      </c>
      <c r="O45560">
        <f t="shared" si="3558"/>
        <v>14</v>
      </c>
      <c r="P45560" t="str">
        <f t="shared" si="3559"/>
        <v>10+Years</v>
      </c>
    </row>
    <row r="45561" spans="1:16" x14ac:dyDescent="0.35">
      <c r="A45561" t="s">
        <v>39</v>
      </c>
      <c r="B45561">
        <v>2011</v>
      </c>
      <c r="C45561" t="s">
        <v>29</v>
      </c>
      <c r="D45561" t="s">
        <v>20</v>
      </c>
      <c r="E45561" t="s">
        <v>17</v>
      </c>
      <c r="F45561" t="s">
        <v>18</v>
      </c>
      <c r="G45561">
        <v>3.8</v>
      </c>
      <c r="H45561" t="str">
        <f t="shared" si="3556"/>
        <v>200k+</v>
      </c>
      <c r="I45561" s="1">
        <v>194094</v>
      </c>
      <c r="J45561" s="2">
        <v>51165</v>
      </c>
      <c r="K45561" s="2" t="str">
        <f t="shared" si="3560"/>
        <v>LOW DEMAND</v>
      </c>
      <c r="L45561" s="1">
        <v>1629</v>
      </c>
      <c r="M45561" t="s">
        <v>19</v>
      </c>
      <c r="N45561" t="str">
        <f t="shared" si="3557"/>
        <v>Vehicle is OLD</v>
      </c>
      <c r="O45561">
        <f t="shared" si="3558"/>
        <v>13</v>
      </c>
      <c r="P45561" t="str">
        <f t="shared" si="3559"/>
        <v>10+Years</v>
      </c>
    </row>
    <row r="45562" spans="1:16" x14ac:dyDescent="0.35">
      <c r="A45562" t="s">
        <v>36</v>
      </c>
      <c r="B45562">
        <v>2018</v>
      </c>
      <c r="C45562" t="s">
        <v>29</v>
      </c>
      <c r="D45562" t="s">
        <v>20</v>
      </c>
      <c r="E45562" t="s">
        <v>17</v>
      </c>
      <c r="F45562" t="s">
        <v>18</v>
      </c>
      <c r="G45562">
        <v>4.4000000000000004</v>
      </c>
      <c r="H45562" t="str">
        <f t="shared" si="3556"/>
        <v>200k+</v>
      </c>
      <c r="I45562" s="1">
        <v>195583</v>
      </c>
      <c r="J45562" s="2">
        <v>118060</v>
      </c>
      <c r="K45562" s="2" t="str">
        <f t="shared" si="3560"/>
        <v>AVERAGE DEMAND</v>
      </c>
      <c r="L45562" s="1">
        <v>4269</v>
      </c>
      <c r="M45562" t="s">
        <v>19</v>
      </c>
      <c r="N45562" t="str">
        <f t="shared" si="3557"/>
        <v>Vehicle is OLD</v>
      </c>
      <c r="O45562">
        <f t="shared" si="3558"/>
        <v>6</v>
      </c>
      <c r="P45562" t="str">
        <f t="shared" si="3559"/>
        <v>6-10 Years</v>
      </c>
    </row>
    <row r="45563" spans="1:16" x14ac:dyDescent="0.35">
      <c r="A45563" t="s">
        <v>34</v>
      </c>
      <c r="B45563">
        <v>2016</v>
      </c>
      <c r="C45563" t="s">
        <v>22</v>
      </c>
      <c r="D45563" t="s">
        <v>12</v>
      </c>
      <c r="E45563" t="s">
        <v>24</v>
      </c>
      <c r="F45563" t="s">
        <v>18</v>
      </c>
      <c r="G45563">
        <v>1.5</v>
      </c>
      <c r="H45563" t="str">
        <f t="shared" si="3556"/>
        <v>100k-150k</v>
      </c>
      <c r="I45563" s="1">
        <v>129965</v>
      </c>
      <c r="J45563" s="2">
        <v>69814</v>
      </c>
      <c r="K45563" s="2" t="str">
        <f t="shared" si="3560"/>
        <v>HIGH DEMAND</v>
      </c>
      <c r="L45563" s="1">
        <v>8200</v>
      </c>
      <c r="M45563" t="s">
        <v>15</v>
      </c>
      <c r="N45563" t="str">
        <f t="shared" si="3557"/>
        <v>Vehicle is OLD</v>
      </c>
      <c r="O45563">
        <f t="shared" si="3558"/>
        <v>8</v>
      </c>
      <c r="P45563" t="str">
        <f t="shared" si="3559"/>
        <v>6-10 Years</v>
      </c>
    </row>
    <row r="45564" spans="1:16" x14ac:dyDescent="0.35">
      <c r="A45564" t="s">
        <v>41</v>
      </c>
      <c r="B45564">
        <v>2019</v>
      </c>
      <c r="C45564" t="s">
        <v>26</v>
      </c>
      <c r="D45564" t="s">
        <v>23</v>
      </c>
      <c r="E45564" t="s">
        <v>13</v>
      </c>
      <c r="F45564" t="s">
        <v>14</v>
      </c>
      <c r="G45564">
        <v>2.8</v>
      </c>
      <c r="H45564" t="str">
        <f t="shared" si="3556"/>
        <v>200k+</v>
      </c>
      <c r="I45564" s="1">
        <v>155884</v>
      </c>
      <c r="J45564" s="2">
        <v>78171</v>
      </c>
      <c r="K45564" s="2" t="str">
        <f t="shared" si="3560"/>
        <v>LOW DEMAND</v>
      </c>
      <c r="L45564" s="1">
        <v>801</v>
      </c>
      <c r="M45564" t="s">
        <v>19</v>
      </c>
      <c r="N45564" t="str">
        <f t="shared" si="3557"/>
        <v>Vehicle is OLD</v>
      </c>
      <c r="O45564">
        <f t="shared" si="3558"/>
        <v>5</v>
      </c>
      <c r="P45564" t="str">
        <f t="shared" si="3559"/>
        <v>3-5 Years</v>
      </c>
    </row>
    <row r="45565" spans="1:16" x14ac:dyDescent="0.35">
      <c r="A45565" t="s">
        <v>31</v>
      </c>
      <c r="B45565">
        <v>2011</v>
      </c>
      <c r="C45565" t="s">
        <v>22</v>
      </c>
      <c r="D45565" t="s">
        <v>30</v>
      </c>
      <c r="E45565" t="s">
        <v>24</v>
      </c>
      <c r="F45565" t="s">
        <v>18</v>
      </c>
      <c r="G45565">
        <v>2.5</v>
      </c>
      <c r="H45565" t="str">
        <f t="shared" si="3556"/>
        <v>50-100k</v>
      </c>
      <c r="I45565" s="1">
        <v>58358</v>
      </c>
      <c r="J45565" s="2">
        <v>80414</v>
      </c>
      <c r="K45565" s="2" t="str">
        <f t="shared" si="3560"/>
        <v>LOW DEMAND</v>
      </c>
      <c r="L45565" s="1">
        <v>193</v>
      </c>
      <c r="M45565" t="s">
        <v>19</v>
      </c>
      <c r="N45565" t="str">
        <f t="shared" si="3557"/>
        <v>Vehicle is OLD</v>
      </c>
      <c r="O45565">
        <f t="shared" si="3558"/>
        <v>13</v>
      </c>
      <c r="P45565" t="str">
        <f t="shared" si="3559"/>
        <v>10+Years</v>
      </c>
    </row>
    <row r="45566" spans="1:16" x14ac:dyDescent="0.35">
      <c r="A45566" t="s">
        <v>38</v>
      </c>
      <c r="B45566">
        <v>2016</v>
      </c>
      <c r="C45566" t="s">
        <v>26</v>
      </c>
      <c r="D45566" t="s">
        <v>12</v>
      </c>
      <c r="E45566" t="s">
        <v>17</v>
      </c>
      <c r="F45566" t="s">
        <v>18</v>
      </c>
      <c r="G45566">
        <v>3</v>
      </c>
      <c r="H45566" t="str">
        <f t="shared" si="3556"/>
        <v>50-100k</v>
      </c>
      <c r="I45566" s="1">
        <v>82746</v>
      </c>
      <c r="J45566" s="2">
        <v>53759</v>
      </c>
      <c r="K45566" s="2" t="str">
        <f t="shared" si="3560"/>
        <v>LOW DEMAND</v>
      </c>
      <c r="L45566" s="1">
        <v>1825</v>
      </c>
      <c r="M45566" t="s">
        <v>19</v>
      </c>
      <c r="N45566" t="str">
        <f t="shared" si="3557"/>
        <v>Vehicle is OLD</v>
      </c>
      <c r="O45566">
        <f t="shared" si="3558"/>
        <v>8</v>
      </c>
      <c r="P45566" t="str">
        <f t="shared" si="3559"/>
        <v>6-10 Years</v>
      </c>
    </row>
    <row r="45567" spans="1:16" x14ac:dyDescent="0.35">
      <c r="A45567" t="s">
        <v>39</v>
      </c>
      <c r="B45567">
        <v>2023</v>
      </c>
      <c r="C45567" t="s">
        <v>16</v>
      </c>
      <c r="D45567" t="s">
        <v>30</v>
      </c>
      <c r="E45567" t="s">
        <v>17</v>
      </c>
      <c r="F45567" t="s">
        <v>14</v>
      </c>
      <c r="G45567">
        <v>3.7</v>
      </c>
      <c r="H45567" t="str">
        <f t="shared" si="3556"/>
        <v>50-100k</v>
      </c>
      <c r="I45567" s="1">
        <v>76041</v>
      </c>
      <c r="J45567" s="2">
        <v>54535</v>
      </c>
      <c r="K45567" s="2" t="str">
        <f t="shared" si="3560"/>
        <v>AVERAGE DEMAND</v>
      </c>
      <c r="L45567" s="1">
        <v>2044</v>
      </c>
      <c r="M45567" t="s">
        <v>19</v>
      </c>
      <c r="N45567" t="str">
        <f t="shared" si="3557"/>
        <v>Vehicle is OLD</v>
      </c>
      <c r="O45567">
        <f t="shared" si="3558"/>
        <v>1</v>
      </c>
      <c r="P45567" t="str">
        <f t="shared" si="3559"/>
        <v>0-2 Years</v>
      </c>
    </row>
    <row r="45568" spans="1:16" x14ac:dyDescent="0.35">
      <c r="A45568" t="s">
        <v>37</v>
      </c>
      <c r="B45568">
        <v>2013</v>
      </c>
      <c r="C45568" t="s">
        <v>22</v>
      </c>
      <c r="D45568" t="s">
        <v>12</v>
      </c>
      <c r="E45568" t="s">
        <v>13</v>
      </c>
      <c r="F45568" t="s">
        <v>14</v>
      </c>
      <c r="G45568">
        <v>2.2000000000000002</v>
      </c>
      <c r="H45568" t="str">
        <f t="shared" si="3556"/>
        <v>100k-150k</v>
      </c>
      <c r="I45568" s="1">
        <v>137089</v>
      </c>
      <c r="J45568" s="2">
        <v>89000</v>
      </c>
      <c r="K45568" s="2" t="str">
        <f t="shared" si="3560"/>
        <v>AVERAGE DEMAND</v>
      </c>
      <c r="L45568" s="1">
        <v>2785</v>
      </c>
      <c r="M45568" t="s">
        <v>19</v>
      </c>
      <c r="N45568" t="str">
        <f t="shared" si="3557"/>
        <v>Vehicle is OLD</v>
      </c>
      <c r="O45568">
        <f t="shared" si="3558"/>
        <v>11</v>
      </c>
      <c r="P45568" t="str">
        <f t="shared" si="3559"/>
        <v>10+Years</v>
      </c>
    </row>
    <row r="45569" spans="1:16" x14ac:dyDescent="0.35">
      <c r="A45569" t="s">
        <v>39</v>
      </c>
      <c r="B45569">
        <v>2019</v>
      </c>
      <c r="C45569" t="s">
        <v>26</v>
      </c>
      <c r="D45569" t="s">
        <v>30</v>
      </c>
      <c r="E45569" t="s">
        <v>13</v>
      </c>
      <c r="F45569" t="s">
        <v>14</v>
      </c>
      <c r="G45569">
        <v>2</v>
      </c>
      <c r="H45569" t="str">
        <f t="shared" si="3556"/>
        <v>100k-150k</v>
      </c>
      <c r="I45569" s="1">
        <v>110889</v>
      </c>
      <c r="J45569" s="2">
        <v>87899</v>
      </c>
      <c r="K45569" s="2" t="str">
        <f t="shared" si="3560"/>
        <v>LOW DEMAND</v>
      </c>
      <c r="L45569" s="1">
        <v>307</v>
      </c>
      <c r="M45569" t="s">
        <v>19</v>
      </c>
      <c r="N45569" t="str">
        <f t="shared" si="3557"/>
        <v>Vehicle is OLD</v>
      </c>
      <c r="O45569">
        <f t="shared" si="3558"/>
        <v>5</v>
      </c>
      <c r="P45569" t="str">
        <f t="shared" si="3559"/>
        <v>3-5 Years</v>
      </c>
    </row>
    <row r="45570" spans="1:16" x14ac:dyDescent="0.35">
      <c r="A45570" t="s">
        <v>32</v>
      </c>
      <c r="B45570">
        <v>2011</v>
      </c>
      <c r="C45570" t="s">
        <v>29</v>
      </c>
      <c r="D45570" t="s">
        <v>23</v>
      </c>
      <c r="E45570" t="s">
        <v>13</v>
      </c>
      <c r="F45570" t="s">
        <v>14</v>
      </c>
      <c r="G45570">
        <v>4.0999999999999996</v>
      </c>
      <c r="H45570" t="str">
        <f t="shared" si="3556"/>
        <v>50-100k</v>
      </c>
      <c r="I45570" s="1">
        <v>50022</v>
      </c>
      <c r="J45570" s="2">
        <v>57154</v>
      </c>
      <c r="K45570" s="2" t="str">
        <f t="shared" si="3560"/>
        <v>HIGH DEMAND</v>
      </c>
      <c r="L45570" s="1">
        <v>7916</v>
      </c>
      <c r="M45570" t="s">
        <v>15</v>
      </c>
      <c r="N45570" t="str">
        <f t="shared" si="3557"/>
        <v>Vehicle is OLD</v>
      </c>
      <c r="O45570">
        <f t="shared" si="3558"/>
        <v>13</v>
      </c>
      <c r="P45570" t="str">
        <f t="shared" si="3559"/>
        <v>10+Years</v>
      </c>
    </row>
    <row r="45571" spans="1:16" x14ac:dyDescent="0.35">
      <c r="A45571" t="s">
        <v>33</v>
      </c>
      <c r="B45571">
        <v>2021</v>
      </c>
      <c r="C45571" t="s">
        <v>22</v>
      </c>
      <c r="D45571" t="s">
        <v>30</v>
      </c>
      <c r="E45571" t="s">
        <v>28</v>
      </c>
      <c r="F45571" t="s">
        <v>18</v>
      </c>
      <c r="G45571">
        <v>3.9</v>
      </c>
      <c r="H45571" t="str">
        <f t="shared" ref="H45571:H45634" si="3561">IF(I45571&lt;50000,"0-50k", IF(I45571&lt;100000,"50-100k",IF(I45571&lt;150000,"100k-150k",IF(I45571&lt;=200000,"200k+"))))</f>
        <v>100k-150k</v>
      </c>
      <c r="I45571" s="1">
        <v>115817</v>
      </c>
      <c r="J45571" s="2">
        <v>57712</v>
      </c>
      <c r="K45571" s="2" t="str">
        <f t="shared" si="3560"/>
        <v>LOW DEMAND</v>
      </c>
      <c r="L45571" s="1">
        <v>152</v>
      </c>
      <c r="M45571" t="s">
        <v>19</v>
      </c>
      <c r="N45571" t="str">
        <f t="shared" ref="N45571:N45634" si="3562">IF(B45571&lt;2024,"Vehicle is OLD", "Vehicle is still GOOD")</f>
        <v>Vehicle is OLD</v>
      </c>
      <c r="O45571">
        <f t="shared" ref="O45571:O45634" si="3563">2024-B45571</f>
        <v>3</v>
      </c>
      <c r="P45571" t="str">
        <f t="shared" ref="P45571:P45634" si="3564">IF(O45571&lt;=2,"0-2 Years",IF(O45571&lt;=5,"3-5 Years",IF(O45571&lt;=10,"6-10 Years","10+Years")))</f>
        <v>3-5 Years</v>
      </c>
    </row>
    <row r="45572" spans="1:16" x14ac:dyDescent="0.35">
      <c r="A45572" t="s">
        <v>39</v>
      </c>
      <c r="B45572">
        <v>2013</v>
      </c>
      <c r="C45572" t="s">
        <v>29</v>
      </c>
      <c r="D45572" t="s">
        <v>30</v>
      </c>
      <c r="E45572" t="s">
        <v>24</v>
      </c>
      <c r="F45572" t="s">
        <v>14</v>
      </c>
      <c r="G45572">
        <v>3.1</v>
      </c>
      <c r="H45572" t="str">
        <f t="shared" si="3561"/>
        <v>100k-150k</v>
      </c>
      <c r="I45572" s="1">
        <v>105862</v>
      </c>
      <c r="J45572" s="2">
        <v>66632</v>
      </c>
      <c r="K45572" s="2" t="str">
        <f t="shared" si="3560"/>
        <v>HIGH DEMAND</v>
      </c>
      <c r="L45572" s="1">
        <v>7497</v>
      </c>
      <c r="M45572" t="s">
        <v>15</v>
      </c>
      <c r="N45572" t="str">
        <f t="shared" si="3562"/>
        <v>Vehicle is OLD</v>
      </c>
      <c r="O45572">
        <f t="shared" si="3563"/>
        <v>11</v>
      </c>
      <c r="P45572" t="str">
        <f t="shared" si="3564"/>
        <v>10+Years</v>
      </c>
    </row>
    <row r="45573" spans="1:16" x14ac:dyDescent="0.35">
      <c r="A45573" t="s">
        <v>40</v>
      </c>
      <c r="B45573">
        <v>2014</v>
      </c>
      <c r="C45573" t="s">
        <v>29</v>
      </c>
      <c r="D45573" t="s">
        <v>20</v>
      </c>
      <c r="E45573" t="s">
        <v>13</v>
      </c>
      <c r="F45573" t="s">
        <v>14</v>
      </c>
      <c r="G45573">
        <v>3.3</v>
      </c>
      <c r="H45573" t="str">
        <f t="shared" si="3561"/>
        <v>50-100k</v>
      </c>
      <c r="I45573" s="1">
        <v>88448</v>
      </c>
      <c r="J45573" s="2">
        <v>112303</v>
      </c>
      <c r="K45573" s="2" t="str">
        <f t="shared" ref="K45573:K45636" si="3565">IF(L45573&lt;=2000,"LOW DEMAND",IF(L45573&lt;=5000,"AVERAGE DEMAND",IF(L45573&lt;=7000,"ABOVE AVERAGE DEMAND",IF(L45573&lt;=10000,"HIGH DEMAND"))))</f>
        <v>AVERAGE DEMAND</v>
      </c>
      <c r="L45573" s="1">
        <v>3298</v>
      </c>
      <c r="M45573" t="s">
        <v>19</v>
      </c>
      <c r="N45573" t="str">
        <f t="shared" si="3562"/>
        <v>Vehicle is OLD</v>
      </c>
      <c r="O45573">
        <f t="shared" si="3563"/>
        <v>10</v>
      </c>
      <c r="P45573" t="str">
        <f t="shared" si="3564"/>
        <v>6-10 Years</v>
      </c>
    </row>
    <row r="45574" spans="1:16" x14ac:dyDescent="0.35">
      <c r="A45574" t="s">
        <v>33</v>
      </c>
      <c r="B45574">
        <v>2022</v>
      </c>
      <c r="C45574" t="s">
        <v>29</v>
      </c>
      <c r="D45574" t="s">
        <v>27</v>
      </c>
      <c r="E45574" t="s">
        <v>24</v>
      </c>
      <c r="F45574" t="s">
        <v>14</v>
      </c>
      <c r="G45574">
        <v>2.4</v>
      </c>
      <c r="H45574" t="str">
        <f t="shared" si="3561"/>
        <v>100k-150k</v>
      </c>
      <c r="I45574" s="1">
        <v>108680</v>
      </c>
      <c r="J45574" s="2">
        <v>37854</v>
      </c>
      <c r="K45574" s="2" t="str">
        <f t="shared" si="3565"/>
        <v>ABOVE AVERAGE DEMAND</v>
      </c>
      <c r="L45574" s="1">
        <v>6851</v>
      </c>
      <c r="M45574" t="s">
        <v>19</v>
      </c>
      <c r="N45574" t="str">
        <f t="shared" si="3562"/>
        <v>Vehicle is OLD</v>
      </c>
      <c r="O45574">
        <f t="shared" si="3563"/>
        <v>2</v>
      </c>
      <c r="P45574" t="str">
        <f t="shared" si="3564"/>
        <v>0-2 Years</v>
      </c>
    </row>
    <row r="45575" spans="1:16" x14ac:dyDescent="0.35">
      <c r="A45575" t="s">
        <v>32</v>
      </c>
      <c r="B45575">
        <v>2023</v>
      </c>
      <c r="C45575" t="s">
        <v>26</v>
      </c>
      <c r="D45575" t="s">
        <v>20</v>
      </c>
      <c r="E45575" t="s">
        <v>17</v>
      </c>
      <c r="F45575" t="s">
        <v>18</v>
      </c>
      <c r="G45575">
        <v>2.7</v>
      </c>
      <c r="H45575" t="str">
        <f t="shared" si="3561"/>
        <v>0-50k</v>
      </c>
      <c r="I45575" s="1">
        <v>12457</v>
      </c>
      <c r="J45575" s="2">
        <v>75402</v>
      </c>
      <c r="K45575" s="2" t="str">
        <f t="shared" si="3565"/>
        <v>ABOVE AVERAGE DEMAND</v>
      </c>
      <c r="L45575" s="1">
        <v>5343</v>
      </c>
      <c r="M45575" t="s">
        <v>19</v>
      </c>
      <c r="N45575" t="str">
        <f t="shared" si="3562"/>
        <v>Vehicle is OLD</v>
      </c>
      <c r="O45575">
        <f t="shared" si="3563"/>
        <v>1</v>
      </c>
      <c r="P45575" t="str">
        <f t="shared" si="3564"/>
        <v>0-2 Years</v>
      </c>
    </row>
    <row r="45576" spans="1:16" x14ac:dyDescent="0.35">
      <c r="A45576" t="s">
        <v>37</v>
      </c>
      <c r="B45576">
        <v>2013</v>
      </c>
      <c r="C45576" t="s">
        <v>16</v>
      </c>
      <c r="D45576" t="s">
        <v>12</v>
      </c>
      <c r="E45576" t="s">
        <v>28</v>
      </c>
      <c r="F45576" t="s">
        <v>14</v>
      </c>
      <c r="G45576">
        <v>2.6</v>
      </c>
      <c r="H45576" t="str">
        <f t="shared" si="3561"/>
        <v>50-100k</v>
      </c>
      <c r="I45576" s="1">
        <v>97486</v>
      </c>
      <c r="J45576" s="2">
        <v>78630</v>
      </c>
      <c r="K45576" s="2" t="str">
        <f t="shared" si="3565"/>
        <v>AVERAGE DEMAND</v>
      </c>
      <c r="L45576" s="1">
        <v>4459</v>
      </c>
      <c r="M45576" t="s">
        <v>19</v>
      </c>
      <c r="N45576" t="str">
        <f t="shared" si="3562"/>
        <v>Vehicle is OLD</v>
      </c>
      <c r="O45576">
        <f t="shared" si="3563"/>
        <v>11</v>
      </c>
      <c r="P45576" t="str">
        <f t="shared" si="3564"/>
        <v>10+Years</v>
      </c>
    </row>
    <row r="45577" spans="1:16" x14ac:dyDescent="0.35">
      <c r="A45577" t="s">
        <v>36</v>
      </c>
      <c r="B45577">
        <v>2024</v>
      </c>
      <c r="C45577" t="s">
        <v>26</v>
      </c>
      <c r="D45577" t="s">
        <v>20</v>
      </c>
      <c r="E45577" t="s">
        <v>13</v>
      </c>
      <c r="F45577" t="s">
        <v>14</v>
      </c>
      <c r="G45577">
        <v>4</v>
      </c>
      <c r="H45577" t="str">
        <f t="shared" si="3561"/>
        <v>200k+</v>
      </c>
      <c r="I45577" s="1">
        <v>191212</v>
      </c>
      <c r="J45577" s="2">
        <v>43138</v>
      </c>
      <c r="K45577" s="2" t="str">
        <f t="shared" si="3565"/>
        <v>HIGH DEMAND</v>
      </c>
      <c r="L45577" s="1">
        <v>7951</v>
      </c>
      <c r="M45577" t="s">
        <v>15</v>
      </c>
      <c r="N45577" t="str">
        <f t="shared" si="3562"/>
        <v>Vehicle is still GOOD</v>
      </c>
      <c r="O45577">
        <f t="shared" si="3563"/>
        <v>0</v>
      </c>
      <c r="P45577" t="str">
        <f t="shared" si="3564"/>
        <v>0-2 Years</v>
      </c>
    </row>
    <row r="45578" spans="1:16" x14ac:dyDescent="0.35">
      <c r="A45578" t="s">
        <v>31</v>
      </c>
      <c r="B45578">
        <v>2012</v>
      </c>
      <c r="C45578" t="s">
        <v>11</v>
      </c>
      <c r="D45578" t="s">
        <v>12</v>
      </c>
      <c r="E45578" t="s">
        <v>17</v>
      </c>
      <c r="F45578" t="s">
        <v>18</v>
      </c>
      <c r="G45578">
        <v>3.4</v>
      </c>
      <c r="H45578" t="str">
        <f t="shared" si="3561"/>
        <v>200k+</v>
      </c>
      <c r="I45578" s="1">
        <v>170619</v>
      </c>
      <c r="J45578" s="2">
        <v>49483</v>
      </c>
      <c r="K45578" s="2" t="str">
        <f t="shared" si="3565"/>
        <v>ABOVE AVERAGE DEMAND</v>
      </c>
      <c r="L45578" s="1">
        <v>5087</v>
      </c>
      <c r="M45578" t="s">
        <v>19</v>
      </c>
      <c r="N45578" t="str">
        <f t="shared" si="3562"/>
        <v>Vehicle is OLD</v>
      </c>
      <c r="O45578">
        <f t="shared" si="3563"/>
        <v>12</v>
      </c>
      <c r="P45578" t="str">
        <f t="shared" si="3564"/>
        <v>10+Years</v>
      </c>
    </row>
    <row r="45579" spans="1:16" x14ac:dyDescent="0.35">
      <c r="A45579" t="s">
        <v>35</v>
      </c>
      <c r="B45579">
        <v>2015</v>
      </c>
      <c r="C45579" t="s">
        <v>11</v>
      </c>
      <c r="D45579" t="s">
        <v>12</v>
      </c>
      <c r="E45579" t="s">
        <v>17</v>
      </c>
      <c r="F45579" t="s">
        <v>18</v>
      </c>
      <c r="G45579">
        <v>4.0999999999999996</v>
      </c>
      <c r="H45579" t="str">
        <f t="shared" si="3561"/>
        <v>200k+</v>
      </c>
      <c r="I45579" s="1">
        <v>153400</v>
      </c>
      <c r="J45579" s="2">
        <v>117477</v>
      </c>
      <c r="K45579" s="2" t="str">
        <f t="shared" si="3565"/>
        <v>LOW DEMAND</v>
      </c>
      <c r="L45579" s="1">
        <v>504</v>
      </c>
      <c r="M45579" t="s">
        <v>19</v>
      </c>
      <c r="N45579" t="str">
        <f t="shared" si="3562"/>
        <v>Vehicle is OLD</v>
      </c>
      <c r="O45579">
        <f t="shared" si="3563"/>
        <v>9</v>
      </c>
      <c r="P45579" t="str">
        <f t="shared" si="3564"/>
        <v>6-10 Years</v>
      </c>
    </row>
    <row r="45580" spans="1:16" x14ac:dyDescent="0.35">
      <c r="A45580" t="s">
        <v>38</v>
      </c>
      <c r="B45580">
        <v>2010</v>
      </c>
      <c r="C45580" t="s">
        <v>11</v>
      </c>
      <c r="D45580" t="s">
        <v>23</v>
      </c>
      <c r="E45580" t="s">
        <v>24</v>
      </c>
      <c r="F45580" t="s">
        <v>14</v>
      </c>
      <c r="G45580">
        <v>3.6</v>
      </c>
      <c r="H45580" t="str">
        <f t="shared" si="3561"/>
        <v>0-50k</v>
      </c>
      <c r="I45580" s="1">
        <v>25365</v>
      </c>
      <c r="J45580" s="2">
        <v>59102</v>
      </c>
      <c r="K45580" s="2" t="str">
        <f t="shared" si="3565"/>
        <v>HIGH DEMAND</v>
      </c>
      <c r="L45580" s="1">
        <v>8026</v>
      </c>
      <c r="M45580" t="s">
        <v>15</v>
      </c>
      <c r="N45580" t="str">
        <f t="shared" si="3562"/>
        <v>Vehicle is OLD</v>
      </c>
      <c r="O45580">
        <f t="shared" si="3563"/>
        <v>14</v>
      </c>
      <c r="P45580" t="str">
        <f t="shared" si="3564"/>
        <v>10+Years</v>
      </c>
    </row>
    <row r="45581" spans="1:16" x14ac:dyDescent="0.35">
      <c r="A45581" t="s">
        <v>34</v>
      </c>
      <c r="B45581">
        <v>2017</v>
      </c>
      <c r="C45581" t="s">
        <v>21</v>
      </c>
      <c r="D45581" t="s">
        <v>23</v>
      </c>
      <c r="E45581" t="s">
        <v>17</v>
      </c>
      <c r="F45581" t="s">
        <v>18</v>
      </c>
      <c r="G45581">
        <v>3.4</v>
      </c>
      <c r="H45581" t="str">
        <f t="shared" si="3561"/>
        <v>200k+</v>
      </c>
      <c r="I45581" s="1">
        <v>181741</v>
      </c>
      <c r="J45581" s="2">
        <v>80504</v>
      </c>
      <c r="K45581" s="2" t="str">
        <f t="shared" si="3565"/>
        <v>HIGH DEMAND</v>
      </c>
      <c r="L45581" s="1">
        <v>9743</v>
      </c>
      <c r="M45581" t="s">
        <v>15</v>
      </c>
      <c r="N45581" t="str">
        <f t="shared" si="3562"/>
        <v>Vehicle is OLD</v>
      </c>
      <c r="O45581">
        <f t="shared" si="3563"/>
        <v>7</v>
      </c>
      <c r="P45581" t="str">
        <f t="shared" si="3564"/>
        <v>6-10 Years</v>
      </c>
    </row>
    <row r="45582" spans="1:16" x14ac:dyDescent="0.35">
      <c r="A45582" t="s">
        <v>36</v>
      </c>
      <c r="B45582">
        <v>2021</v>
      </c>
      <c r="C45582" t="s">
        <v>29</v>
      </c>
      <c r="D45582" t="s">
        <v>23</v>
      </c>
      <c r="E45582" t="s">
        <v>13</v>
      </c>
      <c r="F45582" t="s">
        <v>18</v>
      </c>
      <c r="G45582">
        <v>2.6</v>
      </c>
      <c r="H45582" t="str">
        <f t="shared" si="3561"/>
        <v>0-50k</v>
      </c>
      <c r="I45582" s="1">
        <v>11146</v>
      </c>
      <c r="J45582" s="2">
        <v>108445</v>
      </c>
      <c r="K45582" s="2" t="str">
        <f t="shared" si="3565"/>
        <v>LOW DEMAND</v>
      </c>
      <c r="L45582" s="1">
        <v>1067</v>
      </c>
      <c r="M45582" t="s">
        <v>19</v>
      </c>
      <c r="N45582" t="str">
        <f t="shared" si="3562"/>
        <v>Vehicle is OLD</v>
      </c>
      <c r="O45582">
        <f t="shared" si="3563"/>
        <v>3</v>
      </c>
      <c r="P45582" t="str">
        <f t="shared" si="3564"/>
        <v>3-5 Years</v>
      </c>
    </row>
    <row r="45583" spans="1:16" x14ac:dyDescent="0.35">
      <c r="A45583" t="s">
        <v>33</v>
      </c>
      <c r="B45583">
        <v>2014</v>
      </c>
      <c r="C45583" t="s">
        <v>22</v>
      </c>
      <c r="D45583" t="s">
        <v>12</v>
      </c>
      <c r="E45583" t="s">
        <v>24</v>
      </c>
      <c r="F45583" t="s">
        <v>14</v>
      </c>
      <c r="G45583">
        <v>2.9</v>
      </c>
      <c r="H45583" t="str">
        <f t="shared" si="3561"/>
        <v>0-50k</v>
      </c>
      <c r="I45583" s="1">
        <v>24306</v>
      </c>
      <c r="J45583" s="2">
        <v>119511</v>
      </c>
      <c r="K45583" s="2" t="str">
        <f t="shared" si="3565"/>
        <v>AVERAGE DEMAND</v>
      </c>
      <c r="L45583" s="1">
        <v>4201</v>
      </c>
      <c r="M45583" t="s">
        <v>19</v>
      </c>
      <c r="N45583" t="str">
        <f t="shared" si="3562"/>
        <v>Vehicle is OLD</v>
      </c>
      <c r="O45583">
        <f t="shared" si="3563"/>
        <v>10</v>
      </c>
      <c r="P45583" t="str">
        <f t="shared" si="3564"/>
        <v>6-10 Years</v>
      </c>
    </row>
    <row r="45584" spans="1:16" x14ac:dyDescent="0.35">
      <c r="A45584" t="s">
        <v>37</v>
      </c>
      <c r="B45584">
        <v>2017</v>
      </c>
      <c r="C45584" t="s">
        <v>22</v>
      </c>
      <c r="D45584" t="s">
        <v>20</v>
      </c>
      <c r="E45584" t="s">
        <v>17</v>
      </c>
      <c r="F45584" t="s">
        <v>14</v>
      </c>
      <c r="G45584">
        <v>4.5999999999999996</v>
      </c>
      <c r="H45584" t="str">
        <f t="shared" si="3561"/>
        <v>200k+</v>
      </c>
      <c r="I45584" s="1">
        <v>152699</v>
      </c>
      <c r="J45584" s="2">
        <v>30241</v>
      </c>
      <c r="K45584" s="2" t="str">
        <f t="shared" si="3565"/>
        <v>LOW DEMAND</v>
      </c>
      <c r="L45584" s="1">
        <v>1736</v>
      </c>
      <c r="M45584" t="s">
        <v>19</v>
      </c>
      <c r="N45584" t="str">
        <f t="shared" si="3562"/>
        <v>Vehicle is OLD</v>
      </c>
      <c r="O45584">
        <f t="shared" si="3563"/>
        <v>7</v>
      </c>
      <c r="P45584" t="str">
        <f t="shared" si="3564"/>
        <v>6-10 Years</v>
      </c>
    </row>
    <row r="45585" spans="1:16" x14ac:dyDescent="0.35">
      <c r="A45585" t="s">
        <v>34</v>
      </c>
      <c r="B45585">
        <v>2019</v>
      </c>
      <c r="C45585" t="s">
        <v>11</v>
      </c>
      <c r="D45585" t="s">
        <v>30</v>
      </c>
      <c r="E45585" t="s">
        <v>13</v>
      </c>
      <c r="F45585" t="s">
        <v>18</v>
      </c>
      <c r="G45585">
        <v>3.5</v>
      </c>
      <c r="H45585" t="str">
        <f t="shared" si="3561"/>
        <v>0-50k</v>
      </c>
      <c r="I45585" s="1">
        <v>13909</v>
      </c>
      <c r="J45585" s="2">
        <v>77120</v>
      </c>
      <c r="K45585" s="2" t="str">
        <f t="shared" si="3565"/>
        <v>AVERAGE DEMAND</v>
      </c>
      <c r="L45585" s="1">
        <v>2398</v>
      </c>
      <c r="M45585" t="s">
        <v>19</v>
      </c>
      <c r="N45585" t="str">
        <f t="shared" si="3562"/>
        <v>Vehicle is OLD</v>
      </c>
      <c r="O45585">
        <f t="shared" si="3563"/>
        <v>5</v>
      </c>
      <c r="P45585" t="str">
        <f t="shared" si="3564"/>
        <v>3-5 Years</v>
      </c>
    </row>
    <row r="45586" spans="1:16" x14ac:dyDescent="0.35">
      <c r="A45586" t="s">
        <v>38</v>
      </c>
      <c r="B45586">
        <v>2013</v>
      </c>
      <c r="C45586" t="s">
        <v>26</v>
      </c>
      <c r="D45586" t="s">
        <v>25</v>
      </c>
      <c r="E45586" t="s">
        <v>24</v>
      </c>
      <c r="F45586" t="s">
        <v>14</v>
      </c>
      <c r="G45586">
        <v>3.3</v>
      </c>
      <c r="H45586" t="str">
        <f t="shared" si="3561"/>
        <v>0-50k</v>
      </c>
      <c r="I45586" s="1">
        <v>17597</v>
      </c>
      <c r="J45586" s="2">
        <v>101119</v>
      </c>
      <c r="K45586" s="2" t="str">
        <f t="shared" si="3565"/>
        <v>AVERAGE DEMAND</v>
      </c>
      <c r="L45586" s="1">
        <v>3418</v>
      </c>
      <c r="M45586" t="s">
        <v>19</v>
      </c>
      <c r="N45586" t="str">
        <f t="shared" si="3562"/>
        <v>Vehicle is OLD</v>
      </c>
      <c r="O45586">
        <f t="shared" si="3563"/>
        <v>11</v>
      </c>
      <c r="P45586" t="str">
        <f t="shared" si="3564"/>
        <v>10+Years</v>
      </c>
    </row>
    <row r="45587" spans="1:16" x14ac:dyDescent="0.35">
      <c r="A45587" t="s">
        <v>34</v>
      </c>
      <c r="B45587">
        <v>2013</v>
      </c>
      <c r="C45587" t="s">
        <v>16</v>
      </c>
      <c r="D45587" t="s">
        <v>20</v>
      </c>
      <c r="E45587" t="s">
        <v>17</v>
      </c>
      <c r="F45587" t="s">
        <v>18</v>
      </c>
      <c r="G45587">
        <v>1.7</v>
      </c>
      <c r="H45587" t="str">
        <f t="shared" si="3561"/>
        <v>50-100k</v>
      </c>
      <c r="I45587" s="1">
        <v>82087</v>
      </c>
      <c r="J45587" s="2">
        <v>104074</v>
      </c>
      <c r="K45587" s="2" t="str">
        <f t="shared" si="3565"/>
        <v>AVERAGE DEMAND</v>
      </c>
      <c r="L45587" s="1">
        <v>4173</v>
      </c>
      <c r="M45587" t="s">
        <v>19</v>
      </c>
      <c r="N45587" t="str">
        <f t="shared" si="3562"/>
        <v>Vehicle is OLD</v>
      </c>
      <c r="O45587">
        <f t="shared" si="3563"/>
        <v>11</v>
      </c>
      <c r="P45587" t="str">
        <f t="shared" si="3564"/>
        <v>10+Years</v>
      </c>
    </row>
    <row r="45588" spans="1:16" x14ac:dyDescent="0.35">
      <c r="A45588" t="s">
        <v>33</v>
      </c>
      <c r="B45588">
        <v>2014</v>
      </c>
      <c r="C45588" t="s">
        <v>22</v>
      </c>
      <c r="D45588" t="s">
        <v>25</v>
      </c>
      <c r="E45588" t="s">
        <v>17</v>
      </c>
      <c r="F45588" t="s">
        <v>18</v>
      </c>
      <c r="G45588">
        <v>3.8</v>
      </c>
      <c r="H45588" t="str">
        <f t="shared" si="3561"/>
        <v>100k-150k</v>
      </c>
      <c r="I45588" s="1">
        <v>139725</v>
      </c>
      <c r="J45588" s="2">
        <v>47280</v>
      </c>
      <c r="K45588" s="2" t="str">
        <f t="shared" si="3565"/>
        <v>LOW DEMAND</v>
      </c>
      <c r="L45588" s="1">
        <v>297</v>
      </c>
      <c r="M45588" t="s">
        <v>19</v>
      </c>
      <c r="N45588" t="str">
        <f t="shared" si="3562"/>
        <v>Vehicle is OLD</v>
      </c>
      <c r="O45588">
        <f t="shared" si="3563"/>
        <v>10</v>
      </c>
      <c r="P45588" t="str">
        <f t="shared" si="3564"/>
        <v>6-10 Years</v>
      </c>
    </row>
    <row r="45589" spans="1:16" x14ac:dyDescent="0.35">
      <c r="A45589" t="s">
        <v>33</v>
      </c>
      <c r="B45589">
        <v>2014</v>
      </c>
      <c r="C45589" t="s">
        <v>22</v>
      </c>
      <c r="D45589" t="s">
        <v>30</v>
      </c>
      <c r="E45589" t="s">
        <v>24</v>
      </c>
      <c r="F45589" t="s">
        <v>18</v>
      </c>
      <c r="G45589">
        <v>3.9</v>
      </c>
      <c r="H45589" t="str">
        <f t="shared" si="3561"/>
        <v>50-100k</v>
      </c>
      <c r="I45589" s="1">
        <v>82412</v>
      </c>
      <c r="J45589" s="2">
        <v>47606</v>
      </c>
      <c r="K45589" s="2" t="str">
        <f t="shared" si="3565"/>
        <v>HIGH DEMAND</v>
      </c>
      <c r="L45589" s="1">
        <v>9968</v>
      </c>
      <c r="M45589" t="s">
        <v>15</v>
      </c>
      <c r="N45589" t="str">
        <f t="shared" si="3562"/>
        <v>Vehicle is OLD</v>
      </c>
      <c r="O45589">
        <f t="shared" si="3563"/>
        <v>10</v>
      </c>
      <c r="P45589" t="str">
        <f t="shared" si="3564"/>
        <v>6-10 Years</v>
      </c>
    </row>
    <row r="45590" spans="1:16" x14ac:dyDescent="0.35">
      <c r="A45590" t="s">
        <v>38</v>
      </c>
      <c r="B45590">
        <v>2020</v>
      </c>
      <c r="C45590" t="s">
        <v>26</v>
      </c>
      <c r="D45590" t="s">
        <v>30</v>
      </c>
      <c r="E45590" t="s">
        <v>28</v>
      </c>
      <c r="F45590" t="s">
        <v>18</v>
      </c>
      <c r="G45590">
        <v>3.9</v>
      </c>
      <c r="H45590" t="str">
        <f t="shared" si="3561"/>
        <v>200k+</v>
      </c>
      <c r="I45590" s="1">
        <v>166799</v>
      </c>
      <c r="J45590" s="2">
        <v>68424</v>
      </c>
      <c r="K45590" s="2" t="str">
        <f t="shared" si="3565"/>
        <v>HIGH DEMAND</v>
      </c>
      <c r="L45590" s="1">
        <v>8165</v>
      </c>
      <c r="M45590" t="s">
        <v>15</v>
      </c>
      <c r="N45590" t="str">
        <f t="shared" si="3562"/>
        <v>Vehicle is OLD</v>
      </c>
      <c r="O45590">
        <f t="shared" si="3563"/>
        <v>4</v>
      </c>
      <c r="P45590" t="str">
        <f t="shared" si="3564"/>
        <v>3-5 Years</v>
      </c>
    </row>
    <row r="45591" spans="1:16" x14ac:dyDescent="0.35">
      <c r="A45591" t="s">
        <v>39</v>
      </c>
      <c r="B45591">
        <v>2015</v>
      </c>
      <c r="C45591" t="s">
        <v>22</v>
      </c>
      <c r="D45591" t="s">
        <v>25</v>
      </c>
      <c r="E45591" t="s">
        <v>13</v>
      </c>
      <c r="F45591" t="s">
        <v>18</v>
      </c>
      <c r="G45591">
        <v>1.8</v>
      </c>
      <c r="H45591" t="str">
        <f t="shared" si="3561"/>
        <v>100k-150k</v>
      </c>
      <c r="I45591" s="1">
        <v>116731</v>
      </c>
      <c r="J45591" s="2">
        <v>65296</v>
      </c>
      <c r="K45591" s="2" t="str">
        <f t="shared" si="3565"/>
        <v>AVERAGE DEMAND</v>
      </c>
      <c r="L45591" s="1">
        <v>4860</v>
      </c>
      <c r="M45591" t="s">
        <v>19</v>
      </c>
      <c r="N45591" t="str">
        <f t="shared" si="3562"/>
        <v>Vehicle is OLD</v>
      </c>
      <c r="O45591">
        <f t="shared" si="3563"/>
        <v>9</v>
      </c>
      <c r="P45591" t="str">
        <f t="shared" si="3564"/>
        <v>6-10 Years</v>
      </c>
    </row>
    <row r="45592" spans="1:16" x14ac:dyDescent="0.35">
      <c r="A45592" t="s">
        <v>34</v>
      </c>
      <c r="B45592">
        <v>2014</v>
      </c>
      <c r="C45592" t="s">
        <v>21</v>
      </c>
      <c r="D45592" t="s">
        <v>20</v>
      </c>
      <c r="E45592" t="s">
        <v>17</v>
      </c>
      <c r="F45592" t="s">
        <v>14</v>
      </c>
      <c r="G45592">
        <v>2.6</v>
      </c>
      <c r="H45592" t="str">
        <f t="shared" si="3561"/>
        <v>50-100k</v>
      </c>
      <c r="I45592" s="1">
        <v>66913</v>
      </c>
      <c r="J45592" s="2">
        <v>82251</v>
      </c>
      <c r="K45592" s="2" t="str">
        <f t="shared" si="3565"/>
        <v>LOW DEMAND</v>
      </c>
      <c r="L45592" s="1">
        <v>1963</v>
      </c>
      <c r="M45592" t="s">
        <v>19</v>
      </c>
      <c r="N45592" t="str">
        <f t="shared" si="3562"/>
        <v>Vehicle is OLD</v>
      </c>
      <c r="O45592">
        <f t="shared" si="3563"/>
        <v>10</v>
      </c>
      <c r="P45592" t="str">
        <f t="shared" si="3564"/>
        <v>6-10 Years</v>
      </c>
    </row>
    <row r="45593" spans="1:16" x14ac:dyDescent="0.35">
      <c r="A45593" t="s">
        <v>34</v>
      </c>
      <c r="B45593">
        <v>2014</v>
      </c>
      <c r="C45593" t="s">
        <v>21</v>
      </c>
      <c r="D45593" t="s">
        <v>23</v>
      </c>
      <c r="E45593" t="s">
        <v>13</v>
      </c>
      <c r="F45593" t="s">
        <v>18</v>
      </c>
      <c r="G45593">
        <v>2.8</v>
      </c>
      <c r="H45593" t="str">
        <f t="shared" si="3561"/>
        <v>50-100k</v>
      </c>
      <c r="I45593" s="1">
        <v>65143</v>
      </c>
      <c r="J45593" s="2">
        <v>30348</v>
      </c>
      <c r="K45593" s="2" t="str">
        <f t="shared" si="3565"/>
        <v>LOW DEMAND</v>
      </c>
      <c r="L45593" s="1">
        <v>1815</v>
      </c>
      <c r="M45593" t="s">
        <v>19</v>
      </c>
      <c r="N45593" t="str">
        <f t="shared" si="3562"/>
        <v>Vehicle is OLD</v>
      </c>
      <c r="O45593">
        <f t="shared" si="3563"/>
        <v>10</v>
      </c>
      <c r="P45593" t="str">
        <f t="shared" si="3564"/>
        <v>6-10 Years</v>
      </c>
    </row>
    <row r="45594" spans="1:16" x14ac:dyDescent="0.35">
      <c r="A45594" t="s">
        <v>31</v>
      </c>
      <c r="B45594">
        <v>2022</v>
      </c>
      <c r="C45594" t="s">
        <v>11</v>
      </c>
      <c r="D45594" t="s">
        <v>12</v>
      </c>
      <c r="E45594" t="s">
        <v>28</v>
      </c>
      <c r="F45594" t="s">
        <v>18</v>
      </c>
      <c r="G45594">
        <v>4.4000000000000004</v>
      </c>
      <c r="H45594" t="str">
        <f t="shared" si="3561"/>
        <v>50-100k</v>
      </c>
      <c r="I45594" s="1">
        <v>96772</v>
      </c>
      <c r="J45594" s="2">
        <v>53966</v>
      </c>
      <c r="K45594" s="2" t="str">
        <f t="shared" si="3565"/>
        <v>LOW DEMAND</v>
      </c>
      <c r="L45594" s="1">
        <v>1861</v>
      </c>
      <c r="M45594" t="s">
        <v>19</v>
      </c>
      <c r="N45594" t="str">
        <f t="shared" si="3562"/>
        <v>Vehicle is OLD</v>
      </c>
      <c r="O45594">
        <f t="shared" si="3563"/>
        <v>2</v>
      </c>
      <c r="P45594" t="str">
        <f t="shared" si="3564"/>
        <v>0-2 Years</v>
      </c>
    </row>
    <row r="45595" spans="1:16" x14ac:dyDescent="0.35">
      <c r="A45595" t="s">
        <v>32</v>
      </c>
      <c r="B45595">
        <v>2017</v>
      </c>
      <c r="C45595" t="s">
        <v>22</v>
      </c>
      <c r="D45595" t="s">
        <v>20</v>
      </c>
      <c r="E45595" t="s">
        <v>13</v>
      </c>
      <c r="F45595" t="s">
        <v>14</v>
      </c>
      <c r="G45595">
        <v>4.9000000000000004</v>
      </c>
      <c r="H45595" t="str">
        <f t="shared" si="3561"/>
        <v>0-50k</v>
      </c>
      <c r="I45595" s="1">
        <v>46663</v>
      </c>
      <c r="J45595" s="2">
        <v>69794</v>
      </c>
      <c r="K45595" s="2" t="str">
        <f t="shared" si="3565"/>
        <v>AVERAGE DEMAND</v>
      </c>
      <c r="L45595" s="1">
        <v>2018</v>
      </c>
      <c r="M45595" t="s">
        <v>19</v>
      </c>
      <c r="N45595" t="str">
        <f t="shared" si="3562"/>
        <v>Vehicle is OLD</v>
      </c>
      <c r="O45595">
        <f t="shared" si="3563"/>
        <v>7</v>
      </c>
      <c r="P45595" t="str">
        <f t="shared" si="3564"/>
        <v>6-10 Years</v>
      </c>
    </row>
    <row r="45596" spans="1:16" x14ac:dyDescent="0.35">
      <c r="A45596" t="s">
        <v>32</v>
      </c>
      <c r="B45596">
        <v>2015</v>
      </c>
      <c r="C45596" t="s">
        <v>16</v>
      </c>
      <c r="D45596" t="s">
        <v>25</v>
      </c>
      <c r="E45596" t="s">
        <v>13</v>
      </c>
      <c r="F45596" t="s">
        <v>18</v>
      </c>
      <c r="G45596">
        <v>3</v>
      </c>
      <c r="H45596" t="str">
        <f t="shared" si="3561"/>
        <v>200k+</v>
      </c>
      <c r="I45596" s="1">
        <v>198465</v>
      </c>
      <c r="J45596" s="2">
        <v>108906</v>
      </c>
      <c r="K45596" s="2" t="str">
        <f t="shared" si="3565"/>
        <v>AVERAGE DEMAND</v>
      </c>
      <c r="L45596" s="1">
        <v>4238</v>
      </c>
      <c r="M45596" t="s">
        <v>19</v>
      </c>
      <c r="N45596" t="str">
        <f t="shared" si="3562"/>
        <v>Vehicle is OLD</v>
      </c>
      <c r="O45596">
        <f t="shared" si="3563"/>
        <v>9</v>
      </c>
      <c r="P45596" t="str">
        <f t="shared" si="3564"/>
        <v>6-10 Years</v>
      </c>
    </row>
    <row r="45597" spans="1:16" x14ac:dyDescent="0.35">
      <c r="A45597" t="s">
        <v>32</v>
      </c>
      <c r="B45597">
        <v>2011</v>
      </c>
      <c r="C45597" t="s">
        <v>16</v>
      </c>
      <c r="D45597" t="s">
        <v>27</v>
      </c>
      <c r="E45597" t="s">
        <v>17</v>
      </c>
      <c r="F45597" t="s">
        <v>18</v>
      </c>
      <c r="G45597">
        <v>3.4</v>
      </c>
      <c r="H45597" t="str">
        <f t="shared" si="3561"/>
        <v>50-100k</v>
      </c>
      <c r="I45597" s="1">
        <v>90226</v>
      </c>
      <c r="J45597" s="2">
        <v>118519</v>
      </c>
      <c r="K45597" s="2" t="str">
        <f t="shared" si="3565"/>
        <v>AVERAGE DEMAND</v>
      </c>
      <c r="L45597" s="1">
        <v>3612</v>
      </c>
      <c r="M45597" t="s">
        <v>19</v>
      </c>
      <c r="N45597" t="str">
        <f t="shared" si="3562"/>
        <v>Vehicle is OLD</v>
      </c>
      <c r="O45597">
        <f t="shared" si="3563"/>
        <v>13</v>
      </c>
      <c r="P45597" t="str">
        <f t="shared" si="3564"/>
        <v>10+Years</v>
      </c>
    </row>
    <row r="45598" spans="1:16" x14ac:dyDescent="0.35">
      <c r="A45598" t="s">
        <v>38</v>
      </c>
      <c r="B45598">
        <v>2013</v>
      </c>
      <c r="C45598" t="s">
        <v>11</v>
      </c>
      <c r="D45598" t="s">
        <v>23</v>
      </c>
      <c r="E45598" t="s">
        <v>17</v>
      </c>
      <c r="F45598" t="s">
        <v>14</v>
      </c>
      <c r="G45598">
        <v>1.5</v>
      </c>
      <c r="H45598" t="str">
        <f t="shared" si="3561"/>
        <v>50-100k</v>
      </c>
      <c r="I45598" s="1">
        <v>98408</v>
      </c>
      <c r="J45598" s="2">
        <v>70660</v>
      </c>
      <c r="K45598" s="2" t="str">
        <f t="shared" si="3565"/>
        <v>LOW DEMAND</v>
      </c>
      <c r="L45598" s="1">
        <v>111</v>
      </c>
      <c r="M45598" t="s">
        <v>19</v>
      </c>
      <c r="N45598" t="str">
        <f t="shared" si="3562"/>
        <v>Vehicle is OLD</v>
      </c>
      <c r="O45598">
        <f t="shared" si="3563"/>
        <v>11</v>
      </c>
      <c r="P45598" t="str">
        <f t="shared" si="3564"/>
        <v>10+Years</v>
      </c>
    </row>
    <row r="45599" spans="1:16" x14ac:dyDescent="0.35">
      <c r="A45599" t="s">
        <v>41</v>
      </c>
      <c r="B45599">
        <v>2013</v>
      </c>
      <c r="C45599" t="s">
        <v>11</v>
      </c>
      <c r="D45599" t="s">
        <v>12</v>
      </c>
      <c r="E45599" t="s">
        <v>17</v>
      </c>
      <c r="F45599" t="s">
        <v>18</v>
      </c>
      <c r="G45599">
        <v>1.5</v>
      </c>
      <c r="H45599" t="str">
        <f t="shared" si="3561"/>
        <v>100k-150k</v>
      </c>
      <c r="I45599" s="1">
        <v>110075</v>
      </c>
      <c r="J45599" s="2">
        <v>49649</v>
      </c>
      <c r="K45599" s="2" t="str">
        <f t="shared" si="3565"/>
        <v>ABOVE AVERAGE DEMAND</v>
      </c>
      <c r="L45599" s="1">
        <v>6788</v>
      </c>
      <c r="M45599" t="s">
        <v>19</v>
      </c>
      <c r="N45599" t="str">
        <f t="shared" si="3562"/>
        <v>Vehicle is OLD</v>
      </c>
      <c r="O45599">
        <f t="shared" si="3563"/>
        <v>11</v>
      </c>
      <c r="P45599" t="str">
        <f t="shared" si="3564"/>
        <v>10+Years</v>
      </c>
    </row>
    <row r="45600" spans="1:16" x14ac:dyDescent="0.35">
      <c r="A45600" t="s">
        <v>36</v>
      </c>
      <c r="B45600">
        <v>2014</v>
      </c>
      <c r="C45600" t="s">
        <v>29</v>
      </c>
      <c r="D45600" t="s">
        <v>23</v>
      </c>
      <c r="E45600" t="s">
        <v>17</v>
      </c>
      <c r="F45600" t="s">
        <v>14</v>
      </c>
      <c r="G45600">
        <v>1.8</v>
      </c>
      <c r="H45600" t="str">
        <f t="shared" si="3561"/>
        <v>50-100k</v>
      </c>
      <c r="I45600" s="1">
        <v>53292</v>
      </c>
      <c r="J45600" s="2">
        <v>66097</v>
      </c>
      <c r="K45600" s="2" t="str">
        <f t="shared" si="3565"/>
        <v>ABOVE AVERAGE DEMAND</v>
      </c>
      <c r="L45600" s="1">
        <v>6877</v>
      </c>
      <c r="M45600" t="s">
        <v>19</v>
      </c>
      <c r="N45600" t="str">
        <f t="shared" si="3562"/>
        <v>Vehicle is OLD</v>
      </c>
      <c r="O45600">
        <f t="shared" si="3563"/>
        <v>10</v>
      </c>
      <c r="P45600" t="str">
        <f t="shared" si="3564"/>
        <v>6-10 Years</v>
      </c>
    </row>
    <row r="45601" spans="1:16" x14ac:dyDescent="0.35">
      <c r="A45601" t="s">
        <v>31</v>
      </c>
      <c r="B45601">
        <v>2024</v>
      </c>
      <c r="C45601" t="s">
        <v>29</v>
      </c>
      <c r="D45601" t="s">
        <v>25</v>
      </c>
      <c r="E45601" t="s">
        <v>24</v>
      </c>
      <c r="F45601" t="s">
        <v>14</v>
      </c>
      <c r="G45601">
        <v>4</v>
      </c>
      <c r="H45601" t="str">
        <f t="shared" si="3561"/>
        <v>0-50k</v>
      </c>
      <c r="I45601" s="1">
        <v>42856</v>
      </c>
      <c r="J45601" s="2">
        <v>71617</v>
      </c>
      <c r="K45601" s="2" t="str">
        <f t="shared" si="3565"/>
        <v>AVERAGE DEMAND</v>
      </c>
      <c r="L45601" s="1">
        <v>4782</v>
      </c>
      <c r="M45601" t="s">
        <v>19</v>
      </c>
      <c r="N45601" t="str">
        <f t="shared" si="3562"/>
        <v>Vehicle is still GOOD</v>
      </c>
      <c r="O45601">
        <f t="shared" si="3563"/>
        <v>0</v>
      </c>
      <c r="P45601" t="str">
        <f t="shared" si="3564"/>
        <v>0-2 Years</v>
      </c>
    </row>
    <row r="45602" spans="1:16" x14ac:dyDescent="0.35">
      <c r="A45602" t="s">
        <v>31</v>
      </c>
      <c r="B45602">
        <v>2024</v>
      </c>
      <c r="C45602" t="s">
        <v>22</v>
      </c>
      <c r="D45602" t="s">
        <v>30</v>
      </c>
      <c r="E45602" t="s">
        <v>17</v>
      </c>
      <c r="F45602" t="s">
        <v>18</v>
      </c>
      <c r="G45602">
        <v>2.1</v>
      </c>
      <c r="H45602" t="str">
        <f t="shared" si="3561"/>
        <v>50-100k</v>
      </c>
      <c r="I45602" s="1">
        <v>87016</v>
      </c>
      <c r="J45602" s="2">
        <v>63268</v>
      </c>
      <c r="K45602" s="2" t="str">
        <f t="shared" si="3565"/>
        <v>HIGH DEMAND</v>
      </c>
      <c r="L45602" s="1">
        <v>7388</v>
      </c>
      <c r="M45602" t="s">
        <v>15</v>
      </c>
      <c r="N45602" t="str">
        <f t="shared" si="3562"/>
        <v>Vehicle is still GOOD</v>
      </c>
      <c r="O45602">
        <f t="shared" si="3563"/>
        <v>0</v>
      </c>
      <c r="P45602" t="str">
        <f t="shared" si="3564"/>
        <v>0-2 Years</v>
      </c>
    </row>
    <row r="45603" spans="1:16" x14ac:dyDescent="0.35">
      <c r="A45603" t="s">
        <v>33</v>
      </c>
      <c r="B45603">
        <v>2015</v>
      </c>
      <c r="C45603" t="s">
        <v>22</v>
      </c>
      <c r="D45603" t="s">
        <v>23</v>
      </c>
      <c r="E45603" t="s">
        <v>13</v>
      </c>
      <c r="F45603" t="s">
        <v>18</v>
      </c>
      <c r="G45603">
        <v>4.2</v>
      </c>
      <c r="H45603" t="str">
        <f t="shared" si="3561"/>
        <v>200k+</v>
      </c>
      <c r="I45603" s="1">
        <v>192114</v>
      </c>
      <c r="J45603" s="2">
        <v>53409</v>
      </c>
      <c r="K45603" s="2" t="str">
        <f t="shared" si="3565"/>
        <v>HIGH DEMAND</v>
      </c>
      <c r="L45603" s="1">
        <v>8347</v>
      </c>
      <c r="M45603" t="s">
        <v>15</v>
      </c>
      <c r="N45603" t="str">
        <f t="shared" si="3562"/>
        <v>Vehicle is OLD</v>
      </c>
      <c r="O45603">
        <f t="shared" si="3563"/>
        <v>9</v>
      </c>
      <c r="P45603" t="str">
        <f t="shared" si="3564"/>
        <v>6-10 Years</v>
      </c>
    </row>
    <row r="45604" spans="1:16" x14ac:dyDescent="0.35">
      <c r="A45604" t="s">
        <v>34</v>
      </c>
      <c r="B45604">
        <v>2020</v>
      </c>
      <c r="C45604" t="s">
        <v>29</v>
      </c>
      <c r="D45604" t="s">
        <v>12</v>
      </c>
      <c r="E45604" t="s">
        <v>28</v>
      </c>
      <c r="F45604" t="s">
        <v>18</v>
      </c>
      <c r="G45604">
        <v>3</v>
      </c>
      <c r="H45604" t="str">
        <f t="shared" si="3561"/>
        <v>100k-150k</v>
      </c>
      <c r="I45604" s="1">
        <v>114672</v>
      </c>
      <c r="J45604" s="2">
        <v>75386</v>
      </c>
      <c r="K45604" s="2" t="str">
        <f t="shared" si="3565"/>
        <v>HIGH DEMAND</v>
      </c>
      <c r="L45604" s="1">
        <v>7019</v>
      </c>
      <c r="M45604" t="s">
        <v>15</v>
      </c>
      <c r="N45604" t="str">
        <f t="shared" si="3562"/>
        <v>Vehicle is OLD</v>
      </c>
      <c r="O45604">
        <f t="shared" si="3563"/>
        <v>4</v>
      </c>
      <c r="P45604" t="str">
        <f t="shared" si="3564"/>
        <v>3-5 Years</v>
      </c>
    </row>
    <row r="45605" spans="1:16" x14ac:dyDescent="0.35">
      <c r="A45605" t="s">
        <v>33</v>
      </c>
      <c r="B45605">
        <v>2014</v>
      </c>
      <c r="C45605" t="s">
        <v>21</v>
      </c>
      <c r="D45605" t="s">
        <v>25</v>
      </c>
      <c r="E45605" t="s">
        <v>17</v>
      </c>
      <c r="F45605" t="s">
        <v>14</v>
      </c>
      <c r="G45605">
        <v>4.5</v>
      </c>
      <c r="H45605" t="str">
        <f t="shared" si="3561"/>
        <v>100k-150k</v>
      </c>
      <c r="I45605" s="1">
        <v>134511</v>
      </c>
      <c r="J45605" s="2">
        <v>68134</v>
      </c>
      <c r="K45605" s="2" t="str">
        <f t="shared" si="3565"/>
        <v>ABOVE AVERAGE DEMAND</v>
      </c>
      <c r="L45605" s="1">
        <v>5859</v>
      </c>
      <c r="M45605" t="s">
        <v>19</v>
      </c>
      <c r="N45605" t="str">
        <f t="shared" si="3562"/>
        <v>Vehicle is OLD</v>
      </c>
      <c r="O45605">
        <f t="shared" si="3563"/>
        <v>10</v>
      </c>
      <c r="P45605" t="str">
        <f t="shared" si="3564"/>
        <v>6-10 Years</v>
      </c>
    </row>
    <row r="45606" spans="1:16" x14ac:dyDescent="0.35">
      <c r="A45606" t="s">
        <v>36</v>
      </c>
      <c r="B45606">
        <v>2023</v>
      </c>
      <c r="C45606" t="s">
        <v>22</v>
      </c>
      <c r="D45606" t="s">
        <v>12</v>
      </c>
      <c r="E45606" t="s">
        <v>13</v>
      </c>
      <c r="F45606" t="s">
        <v>18</v>
      </c>
      <c r="G45606">
        <v>4.5</v>
      </c>
      <c r="H45606" t="str">
        <f t="shared" si="3561"/>
        <v>50-100k</v>
      </c>
      <c r="I45606" s="1">
        <v>50752</v>
      </c>
      <c r="J45606" s="2">
        <v>45588</v>
      </c>
      <c r="K45606" s="2" t="str">
        <f t="shared" si="3565"/>
        <v>AVERAGE DEMAND</v>
      </c>
      <c r="L45606" s="1">
        <v>4886</v>
      </c>
      <c r="M45606" t="s">
        <v>19</v>
      </c>
      <c r="N45606" t="str">
        <f t="shared" si="3562"/>
        <v>Vehicle is OLD</v>
      </c>
      <c r="O45606">
        <f t="shared" si="3563"/>
        <v>1</v>
      </c>
      <c r="P45606" t="str">
        <f t="shared" si="3564"/>
        <v>0-2 Years</v>
      </c>
    </row>
    <row r="45607" spans="1:16" x14ac:dyDescent="0.35">
      <c r="A45607" t="s">
        <v>32</v>
      </c>
      <c r="B45607">
        <v>2023</v>
      </c>
      <c r="C45607" t="s">
        <v>26</v>
      </c>
      <c r="D45607" t="s">
        <v>23</v>
      </c>
      <c r="E45607" t="s">
        <v>13</v>
      </c>
      <c r="F45607" t="s">
        <v>18</v>
      </c>
      <c r="G45607">
        <v>4.5999999999999996</v>
      </c>
      <c r="H45607" t="str">
        <f t="shared" si="3561"/>
        <v>100k-150k</v>
      </c>
      <c r="I45607" s="1">
        <v>145993</v>
      </c>
      <c r="J45607" s="2">
        <v>76884</v>
      </c>
      <c r="K45607" s="2" t="str">
        <f t="shared" si="3565"/>
        <v>AVERAGE DEMAND</v>
      </c>
      <c r="L45607" s="1">
        <v>2153</v>
      </c>
      <c r="M45607" t="s">
        <v>19</v>
      </c>
      <c r="N45607" t="str">
        <f t="shared" si="3562"/>
        <v>Vehicle is OLD</v>
      </c>
      <c r="O45607">
        <f t="shared" si="3563"/>
        <v>1</v>
      </c>
      <c r="P45607" t="str">
        <f t="shared" si="3564"/>
        <v>0-2 Years</v>
      </c>
    </row>
    <row r="45608" spans="1:16" x14ac:dyDescent="0.35">
      <c r="A45608" t="s">
        <v>41</v>
      </c>
      <c r="B45608">
        <v>2020</v>
      </c>
      <c r="C45608" t="s">
        <v>22</v>
      </c>
      <c r="D45608" t="s">
        <v>12</v>
      </c>
      <c r="E45608" t="s">
        <v>13</v>
      </c>
      <c r="F45608" t="s">
        <v>18</v>
      </c>
      <c r="G45608">
        <v>3.4</v>
      </c>
      <c r="H45608" t="str">
        <f t="shared" si="3561"/>
        <v>50-100k</v>
      </c>
      <c r="I45608" s="1">
        <v>62853</v>
      </c>
      <c r="J45608" s="2">
        <v>49576</v>
      </c>
      <c r="K45608" s="2" t="str">
        <f t="shared" si="3565"/>
        <v>AVERAGE DEMAND</v>
      </c>
      <c r="L45608" s="1">
        <v>3053</v>
      </c>
      <c r="M45608" t="s">
        <v>19</v>
      </c>
      <c r="N45608" t="str">
        <f t="shared" si="3562"/>
        <v>Vehicle is OLD</v>
      </c>
      <c r="O45608">
        <f t="shared" si="3563"/>
        <v>4</v>
      </c>
      <c r="P45608" t="str">
        <f t="shared" si="3564"/>
        <v>3-5 Years</v>
      </c>
    </row>
    <row r="45609" spans="1:16" x14ac:dyDescent="0.35">
      <c r="A45609" t="s">
        <v>36</v>
      </c>
      <c r="B45609">
        <v>2015</v>
      </c>
      <c r="C45609" t="s">
        <v>11</v>
      </c>
      <c r="D45609" t="s">
        <v>27</v>
      </c>
      <c r="E45609" t="s">
        <v>28</v>
      </c>
      <c r="F45609" t="s">
        <v>18</v>
      </c>
      <c r="G45609">
        <v>4.3</v>
      </c>
      <c r="H45609" t="str">
        <f t="shared" si="3561"/>
        <v>50-100k</v>
      </c>
      <c r="I45609" s="1">
        <v>89154</v>
      </c>
      <c r="J45609" s="2">
        <v>89764</v>
      </c>
      <c r="K45609" s="2" t="str">
        <f t="shared" si="3565"/>
        <v>HIGH DEMAND</v>
      </c>
      <c r="L45609" s="1">
        <v>7304</v>
      </c>
      <c r="M45609" t="s">
        <v>15</v>
      </c>
      <c r="N45609" t="str">
        <f t="shared" si="3562"/>
        <v>Vehicle is OLD</v>
      </c>
      <c r="O45609">
        <f t="shared" si="3563"/>
        <v>9</v>
      </c>
      <c r="P45609" t="str">
        <f t="shared" si="3564"/>
        <v>6-10 Years</v>
      </c>
    </row>
    <row r="45610" spans="1:16" x14ac:dyDescent="0.35">
      <c r="A45610" t="s">
        <v>37</v>
      </c>
      <c r="B45610">
        <v>2017</v>
      </c>
      <c r="C45610" t="s">
        <v>11</v>
      </c>
      <c r="D45610" t="s">
        <v>25</v>
      </c>
      <c r="E45610" t="s">
        <v>28</v>
      </c>
      <c r="F45610" t="s">
        <v>14</v>
      </c>
      <c r="G45610">
        <v>3.8</v>
      </c>
      <c r="H45610" t="str">
        <f t="shared" si="3561"/>
        <v>0-50k</v>
      </c>
      <c r="I45610" s="1">
        <v>43986</v>
      </c>
      <c r="J45610" s="2">
        <v>66574</v>
      </c>
      <c r="K45610" s="2" t="str">
        <f t="shared" si="3565"/>
        <v>AVERAGE DEMAND</v>
      </c>
      <c r="L45610" s="1">
        <v>3058</v>
      </c>
      <c r="M45610" t="s">
        <v>19</v>
      </c>
      <c r="N45610" t="str">
        <f t="shared" si="3562"/>
        <v>Vehicle is OLD</v>
      </c>
      <c r="O45610">
        <f t="shared" si="3563"/>
        <v>7</v>
      </c>
      <c r="P45610" t="str">
        <f t="shared" si="3564"/>
        <v>6-10 Years</v>
      </c>
    </row>
    <row r="45611" spans="1:16" x14ac:dyDescent="0.35">
      <c r="A45611" t="s">
        <v>33</v>
      </c>
      <c r="B45611">
        <v>2013</v>
      </c>
      <c r="C45611" t="s">
        <v>21</v>
      </c>
      <c r="D45611" t="s">
        <v>20</v>
      </c>
      <c r="E45611" t="s">
        <v>17</v>
      </c>
      <c r="F45611" t="s">
        <v>14</v>
      </c>
      <c r="G45611">
        <v>2.2000000000000002</v>
      </c>
      <c r="H45611" t="str">
        <f t="shared" si="3561"/>
        <v>0-50k</v>
      </c>
      <c r="I45611" s="1">
        <v>4892</v>
      </c>
      <c r="J45611" s="2">
        <v>48119</v>
      </c>
      <c r="K45611" s="2" t="str">
        <f t="shared" si="3565"/>
        <v>ABOVE AVERAGE DEMAND</v>
      </c>
      <c r="L45611" s="1">
        <v>6713</v>
      </c>
      <c r="M45611" t="s">
        <v>19</v>
      </c>
      <c r="N45611" t="str">
        <f t="shared" si="3562"/>
        <v>Vehicle is OLD</v>
      </c>
      <c r="O45611">
        <f t="shared" si="3563"/>
        <v>11</v>
      </c>
      <c r="P45611" t="str">
        <f t="shared" si="3564"/>
        <v>10+Years</v>
      </c>
    </row>
    <row r="45612" spans="1:16" x14ac:dyDescent="0.35">
      <c r="A45612" t="s">
        <v>35</v>
      </c>
      <c r="B45612">
        <v>2020</v>
      </c>
      <c r="C45612" t="s">
        <v>11</v>
      </c>
      <c r="D45612" t="s">
        <v>27</v>
      </c>
      <c r="E45612" t="s">
        <v>24</v>
      </c>
      <c r="F45612" t="s">
        <v>14</v>
      </c>
      <c r="G45612">
        <v>2.8</v>
      </c>
      <c r="H45612" t="str">
        <f t="shared" si="3561"/>
        <v>50-100k</v>
      </c>
      <c r="I45612" s="1">
        <v>79694</v>
      </c>
      <c r="J45612" s="2">
        <v>38366</v>
      </c>
      <c r="K45612" s="2" t="str">
        <f t="shared" si="3565"/>
        <v>AVERAGE DEMAND</v>
      </c>
      <c r="L45612" s="1">
        <v>4702</v>
      </c>
      <c r="M45612" t="s">
        <v>19</v>
      </c>
      <c r="N45612" t="str">
        <f t="shared" si="3562"/>
        <v>Vehicle is OLD</v>
      </c>
      <c r="O45612">
        <f t="shared" si="3563"/>
        <v>4</v>
      </c>
      <c r="P45612" t="str">
        <f t="shared" si="3564"/>
        <v>3-5 Years</v>
      </c>
    </row>
    <row r="45613" spans="1:16" x14ac:dyDescent="0.35">
      <c r="A45613" t="s">
        <v>33</v>
      </c>
      <c r="B45613">
        <v>2012</v>
      </c>
      <c r="C45613" t="s">
        <v>21</v>
      </c>
      <c r="D45613" t="s">
        <v>12</v>
      </c>
      <c r="E45613" t="s">
        <v>24</v>
      </c>
      <c r="F45613" t="s">
        <v>14</v>
      </c>
      <c r="G45613">
        <v>4.9000000000000004</v>
      </c>
      <c r="H45613" t="str">
        <f t="shared" si="3561"/>
        <v>200k+</v>
      </c>
      <c r="I45613" s="1">
        <v>170491</v>
      </c>
      <c r="J45613" s="2">
        <v>72579</v>
      </c>
      <c r="K45613" s="2" t="str">
        <f t="shared" si="3565"/>
        <v>AVERAGE DEMAND</v>
      </c>
      <c r="L45613" s="1">
        <v>2937</v>
      </c>
      <c r="M45613" t="s">
        <v>19</v>
      </c>
      <c r="N45613" t="str">
        <f t="shared" si="3562"/>
        <v>Vehicle is OLD</v>
      </c>
      <c r="O45613">
        <f t="shared" si="3563"/>
        <v>12</v>
      </c>
      <c r="P45613" t="str">
        <f t="shared" si="3564"/>
        <v>10+Years</v>
      </c>
    </row>
    <row r="45614" spans="1:16" x14ac:dyDescent="0.35">
      <c r="A45614" t="s">
        <v>34</v>
      </c>
      <c r="B45614">
        <v>2018</v>
      </c>
      <c r="C45614" t="s">
        <v>21</v>
      </c>
      <c r="D45614" t="s">
        <v>27</v>
      </c>
      <c r="E45614" t="s">
        <v>28</v>
      </c>
      <c r="F45614" t="s">
        <v>14</v>
      </c>
      <c r="G45614">
        <v>4.2</v>
      </c>
      <c r="H45614" t="str">
        <f t="shared" si="3561"/>
        <v>0-50k</v>
      </c>
      <c r="I45614" s="1">
        <v>3670</v>
      </c>
      <c r="J45614" s="2">
        <v>99240</v>
      </c>
      <c r="K45614" s="2" t="str">
        <f t="shared" si="3565"/>
        <v>AVERAGE DEMAND</v>
      </c>
      <c r="L45614" s="1">
        <v>4740</v>
      </c>
      <c r="M45614" t="s">
        <v>19</v>
      </c>
      <c r="N45614" t="str">
        <f t="shared" si="3562"/>
        <v>Vehicle is OLD</v>
      </c>
      <c r="O45614">
        <f t="shared" si="3563"/>
        <v>6</v>
      </c>
      <c r="P45614" t="str">
        <f t="shared" si="3564"/>
        <v>6-10 Years</v>
      </c>
    </row>
    <row r="45615" spans="1:16" x14ac:dyDescent="0.35">
      <c r="A45615" t="s">
        <v>33</v>
      </c>
      <c r="B45615">
        <v>2012</v>
      </c>
      <c r="C45615" t="s">
        <v>11</v>
      </c>
      <c r="D45615" t="s">
        <v>25</v>
      </c>
      <c r="E45615" t="s">
        <v>28</v>
      </c>
      <c r="F45615" t="s">
        <v>18</v>
      </c>
      <c r="G45615">
        <v>2.4</v>
      </c>
      <c r="H45615" t="str">
        <f t="shared" si="3561"/>
        <v>200k+</v>
      </c>
      <c r="I45615" s="1">
        <v>161584</v>
      </c>
      <c r="J45615" s="2">
        <v>66910</v>
      </c>
      <c r="K45615" s="2" t="str">
        <f t="shared" si="3565"/>
        <v>ABOVE AVERAGE DEMAND</v>
      </c>
      <c r="L45615" s="1">
        <v>6914</v>
      </c>
      <c r="M45615" t="s">
        <v>19</v>
      </c>
      <c r="N45615" t="str">
        <f t="shared" si="3562"/>
        <v>Vehicle is OLD</v>
      </c>
      <c r="O45615">
        <f t="shared" si="3563"/>
        <v>12</v>
      </c>
      <c r="P45615" t="str">
        <f t="shared" si="3564"/>
        <v>10+Years</v>
      </c>
    </row>
    <row r="45616" spans="1:16" x14ac:dyDescent="0.35">
      <c r="A45616" t="s">
        <v>41</v>
      </c>
      <c r="B45616">
        <v>2020</v>
      </c>
      <c r="C45616" t="s">
        <v>16</v>
      </c>
      <c r="D45616" t="s">
        <v>30</v>
      </c>
      <c r="E45616" t="s">
        <v>13</v>
      </c>
      <c r="F45616" t="s">
        <v>14</v>
      </c>
      <c r="G45616">
        <v>2.5</v>
      </c>
      <c r="H45616" t="str">
        <f t="shared" si="3561"/>
        <v>200k+</v>
      </c>
      <c r="I45616" s="1">
        <v>150023</v>
      </c>
      <c r="J45616" s="2">
        <v>39931</v>
      </c>
      <c r="K45616" s="2" t="str">
        <f t="shared" si="3565"/>
        <v>AVERAGE DEMAND</v>
      </c>
      <c r="L45616" s="1">
        <v>2531</v>
      </c>
      <c r="M45616" t="s">
        <v>19</v>
      </c>
      <c r="N45616" t="str">
        <f t="shared" si="3562"/>
        <v>Vehicle is OLD</v>
      </c>
      <c r="O45616">
        <f t="shared" si="3563"/>
        <v>4</v>
      </c>
      <c r="P45616" t="str">
        <f t="shared" si="3564"/>
        <v>3-5 Years</v>
      </c>
    </row>
    <row r="45617" spans="1:16" x14ac:dyDescent="0.35">
      <c r="A45617" t="s">
        <v>37</v>
      </c>
      <c r="B45617">
        <v>2017</v>
      </c>
      <c r="C45617" t="s">
        <v>16</v>
      </c>
      <c r="D45617" t="s">
        <v>23</v>
      </c>
      <c r="E45617" t="s">
        <v>17</v>
      </c>
      <c r="F45617" t="s">
        <v>14</v>
      </c>
      <c r="G45617">
        <v>2.4</v>
      </c>
      <c r="H45617" t="str">
        <f t="shared" si="3561"/>
        <v>200k+</v>
      </c>
      <c r="I45617" s="1">
        <v>190808</v>
      </c>
      <c r="J45617" s="2">
        <v>75407</v>
      </c>
      <c r="K45617" s="2" t="str">
        <f t="shared" si="3565"/>
        <v>LOW DEMAND</v>
      </c>
      <c r="L45617" s="1">
        <v>213</v>
      </c>
      <c r="M45617" t="s">
        <v>19</v>
      </c>
      <c r="N45617" t="str">
        <f t="shared" si="3562"/>
        <v>Vehicle is OLD</v>
      </c>
      <c r="O45617">
        <f t="shared" si="3563"/>
        <v>7</v>
      </c>
      <c r="P45617" t="str">
        <f t="shared" si="3564"/>
        <v>6-10 Years</v>
      </c>
    </row>
    <row r="45618" spans="1:16" x14ac:dyDescent="0.35">
      <c r="A45618" t="s">
        <v>38</v>
      </c>
      <c r="B45618">
        <v>2019</v>
      </c>
      <c r="C45618" t="s">
        <v>16</v>
      </c>
      <c r="D45618" t="s">
        <v>12</v>
      </c>
      <c r="E45618" t="s">
        <v>17</v>
      </c>
      <c r="F45618" t="s">
        <v>14</v>
      </c>
      <c r="G45618">
        <v>2.7</v>
      </c>
      <c r="H45618" t="str">
        <f t="shared" si="3561"/>
        <v>50-100k</v>
      </c>
      <c r="I45618" s="1">
        <v>97269</v>
      </c>
      <c r="J45618" s="2">
        <v>115045</v>
      </c>
      <c r="K45618" s="2" t="str">
        <f t="shared" si="3565"/>
        <v>AVERAGE DEMAND</v>
      </c>
      <c r="L45618" s="1">
        <v>3522</v>
      </c>
      <c r="M45618" t="s">
        <v>19</v>
      </c>
      <c r="N45618" t="str">
        <f t="shared" si="3562"/>
        <v>Vehicle is OLD</v>
      </c>
      <c r="O45618">
        <f t="shared" si="3563"/>
        <v>5</v>
      </c>
      <c r="P45618" t="str">
        <f t="shared" si="3564"/>
        <v>3-5 Years</v>
      </c>
    </row>
    <row r="45619" spans="1:16" x14ac:dyDescent="0.35">
      <c r="A45619" t="s">
        <v>31</v>
      </c>
      <c r="B45619">
        <v>2021</v>
      </c>
      <c r="C45619" t="s">
        <v>26</v>
      </c>
      <c r="D45619" t="s">
        <v>12</v>
      </c>
      <c r="E45619" t="s">
        <v>24</v>
      </c>
      <c r="F45619" t="s">
        <v>14</v>
      </c>
      <c r="G45619">
        <v>4.7</v>
      </c>
      <c r="H45619" t="str">
        <f t="shared" si="3561"/>
        <v>100k-150k</v>
      </c>
      <c r="I45619" s="1">
        <v>114647</v>
      </c>
      <c r="J45619" s="2">
        <v>58461</v>
      </c>
      <c r="K45619" s="2" t="str">
        <f t="shared" si="3565"/>
        <v>LOW DEMAND</v>
      </c>
      <c r="L45619" s="1">
        <v>467</v>
      </c>
      <c r="M45619" t="s">
        <v>19</v>
      </c>
      <c r="N45619" t="str">
        <f t="shared" si="3562"/>
        <v>Vehicle is OLD</v>
      </c>
      <c r="O45619">
        <f t="shared" si="3563"/>
        <v>3</v>
      </c>
      <c r="P45619" t="str">
        <f t="shared" si="3564"/>
        <v>3-5 Years</v>
      </c>
    </row>
    <row r="45620" spans="1:16" x14ac:dyDescent="0.35">
      <c r="A45620" t="s">
        <v>36</v>
      </c>
      <c r="B45620">
        <v>2014</v>
      </c>
      <c r="C45620" t="s">
        <v>16</v>
      </c>
      <c r="D45620" t="s">
        <v>12</v>
      </c>
      <c r="E45620" t="s">
        <v>28</v>
      </c>
      <c r="F45620" t="s">
        <v>14</v>
      </c>
      <c r="G45620">
        <v>3</v>
      </c>
      <c r="H45620" t="str">
        <f t="shared" si="3561"/>
        <v>0-50k</v>
      </c>
      <c r="I45620" s="1">
        <v>7013</v>
      </c>
      <c r="J45620" s="2">
        <v>92882</v>
      </c>
      <c r="K45620" s="2" t="str">
        <f t="shared" si="3565"/>
        <v>ABOVE AVERAGE DEMAND</v>
      </c>
      <c r="L45620" s="1">
        <v>6676</v>
      </c>
      <c r="M45620" t="s">
        <v>19</v>
      </c>
      <c r="N45620" t="str">
        <f t="shared" si="3562"/>
        <v>Vehicle is OLD</v>
      </c>
      <c r="O45620">
        <f t="shared" si="3563"/>
        <v>10</v>
      </c>
      <c r="P45620" t="str">
        <f t="shared" si="3564"/>
        <v>6-10 Years</v>
      </c>
    </row>
    <row r="45621" spans="1:16" x14ac:dyDescent="0.35">
      <c r="A45621" t="s">
        <v>31</v>
      </c>
      <c r="B45621">
        <v>2018</v>
      </c>
      <c r="C45621" t="s">
        <v>26</v>
      </c>
      <c r="D45621" t="s">
        <v>12</v>
      </c>
      <c r="E45621" t="s">
        <v>24</v>
      </c>
      <c r="F45621" t="s">
        <v>18</v>
      </c>
      <c r="G45621">
        <v>2.8</v>
      </c>
      <c r="H45621" t="str">
        <f t="shared" si="3561"/>
        <v>200k+</v>
      </c>
      <c r="I45621" s="1">
        <v>152627</v>
      </c>
      <c r="J45621" s="2">
        <v>34151</v>
      </c>
      <c r="K45621" s="2" t="str">
        <f t="shared" si="3565"/>
        <v>LOW DEMAND</v>
      </c>
      <c r="L45621" s="1">
        <v>865</v>
      </c>
      <c r="M45621" t="s">
        <v>19</v>
      </c>
      <c r="N45621" t="str">
        <f t="shared" si="3562"/>
        <v>Vehicle is OLD</v>
      </c>
      <c r="O45621">
        <f t="shared" si="3563"/>
        <v>6</v>
      </c>
      <c r="P45621" t="str">
        <f t="shared" si="3564"/>
        <v>6-10 Years</v>
      </c>
    </row>
    <row r="45622" spans="1:16" x14ac:dyDescent="0.35">
      <c r="A45622" t="s">
        <v>33</v>
      </c>
      <c r="B45622">
        <v>2012</v>
      </c>
      <c r="C45622" t="s">
        <v>16</v>
      </c>
      <c r="D45622" t="s">
        <v>12</v>
      </c>
      <c r="E45622" t="s">
        <v>17</v>
      </c>
      <c r="F45622" t="s">
        <v>18</v>
      </c>
      <c r="G45622">
        <v>2.2999999999999998</v>
      </c>
      <c r="H45622" t="str">
        <f t="shared" si="3561"/>
        <v>100k-150k</v>
      </c>
      <c r="I45622" s="1">
        <v>140043</v>
      </c>
      <c r="J45622" s="2">
        <v>103479</v>
      </c>
      <c r="K45622" s="2" t="str">
        <f t="shared" si="3565"/>
        <v>HIGH DEMAND</v>
      </c>
      <c r="L45622" s="1">
        <v>7175</v>
      </c>
      <c r="M45622" t="s">
        <v>15</v>
      </c>
      <c r="N45622" t="str">
        <f t="shared" si="3562"/>
        <v>Vehicle is OLD</v>
      </c>
      <c r="O45622">
        <f t="shared" si="3563"/>
        <v>12</v>
      </c>
      <c r="P45622" t="str">
        <f t="shared" si="3564"/>
        <v>10+Years</v>
      </c>
    </row>
    <row r="45623" spans="1:16" x14ac:dyDescent="0.35">
      <c r="A45623" t="s">
        <v>35</v>
      </c>
      <c r="B45623">
        <v>2019</v>
      </c>
      <c r="C45623" t="s">
        <v>22</v>
      </c>
      <c r="D45623" t="s">
        <v>30</v>
      </c>
      <c r="E45623" t="s">
        <v>24</v>
      </c>
      <c r="F45623" t="s">
        <v>14</v>
      </c>
      <c r="G45623">
        <v>4.5999999999999996</v>
      </c>
      <c r="H45623" t="str">
        <f t="shared" si="3561"/>
        <v>0-50k</v>
      </c>
      <c r="I45623" s="1">
        <v>46720</v>
      </c>
      <c r="J45623" s="2">
        <v>43193</v>
      </c>
      <c r="K45623" s="2" t="str">
        <f t="shared" si="3565"/>
        <v>HIGH DEMAND</v>
      </c>
      <c r="L45623" s="1">
        <v>8877</v>
      </c>
      <c r="M45623" t="s">
        <v>15</v>
      </c>
      <c r="N45623" t="str">
        <f t="shared" si="3562"/>
        <v>Vehicle is OLD</v>
      </c>
      <c r="O45623">
        <f t="shared" si="3563"/>
        <v>5</v>
      </c>
      <c r="P45623" t="str">
        <f t="shared" si="3564"/>
        <v>3-5 Years</v>
      </c>
    </row>
    <row r="45624" spans="1:16" x14ac:dyDescent="0.35">
      <c r="A45624" t="s">
        <v>37</v>
      </c>
      <c r="B45624">
        <v>2019</v>
      </c>
      <c r="C45624" t="s">
        <v>22</v>
      </c>
      <c r="D45624" t="s">
        <v>23</v>
      </c>
      <c r="E45624" t="s">
        <v>24</v>
      </c>
      <c r="F45624" t="s">
        <v>14</v>
      </c>
      <c r="G45624">
        <v>4.9000000000000004</v>
      </c>
      <c r="H45624" t="str">
        <f t="shared" si="3561"/>
        <v>200k+</v>
      </c>
      <c r="I45624" s="1">
        <v>151043</v>
      </c>
      <c r="J45624" s="2">
        <v>58231</v>
      </c>
      <c r="K45624" s="2" t="str">
        <f t="shared" si="3565"/>
        <v>LOW DEMAND</v>
      </c>
      <c r="L45624" s="1">
        <v>1311</v>
      </c>
      <c r="M45624" t="s">
        <v>19</v>
      </c>
      <c r="N45624" t="str">
        <f t="shared" si="3562"/>
        <v>Vehicle is OLD</v>
      </c>
      <c r="O45624">
        <f t="shared" si="3563"/>
        <v>5</v>
      </c>
      <c r="P45624" t="str">
        <f t="shared" si="3564"/>
        <v>3-5 Years</v>
      </c>
    </row>
    <row r="45625" spans="1:16" x14ac:dyDescent="0.35">
      <c r="A45625" t="s">
        <v>31</v>
      </c>
      <c r="B45625">
        <v>2017</v>
      </c>
      <c r="C45625" t="s">
        <v>21</v>
      </c>
      <c r="D45625" t="s">
        <v>25</v>
      </c>
      <c r="E45625" t="s">
        <v>28</v>
      </c>
      <c r="F45625" t="s">
        <v>18</v>
      </c>
      <c r="G45625">
        <v>2.6</v>
      </c>
      <c r="H45625" t="str">
        <f t="shared" si="3561"/>
        <v>50-100k</v>
      </c>
      <c r="I45625" s="1">
        <v>95078</v>
      </c>
      <c r="J45625" s="2">
        <v>98466</v>
      </c>
      <c r="K45625" s="2" t="str">
        <f t="shared" si="3565"/>
        <v>AVERAGE DEMAND</v>
      </c>
      <c r="L45625" s="1">
        <v>2598</v>
      </c>
      <c r="M45625" t="s">
        <v>19</v>
      </c>
      <c r="N45625" t="str">
        <f t="shared" si="3562"/>
        <v>Vehicle is OLD</v>
      </c>
      <c r="O45625">
        <f t="shared" si="3563"/>
        <v>7</v>
      </c>
      <c r="P45625" t="str">
        <f t="shared" si="3564"/>
        <v>6-10 Years</v>
      </c>
    </row>
    <row r="45626" spans="1:16" x14ac:dyDescent="0.35">
      <c r="A45626" t="s">
        <v>35</v>
      </c>
      <c r="B45626">
        <v>2023</v>
      </c>
      <c r="C45626" t="s">
        <v>16</v>
      </c>
      <c r="D45626" t="s">
        <v>25</v>
      </c>
      <c r="E45626" t="s">
        <v>17</v>
      </c>
      <c r="F45626" t="s">
        <v>18</v>
      </c>
      <c r="G45626">
        <v>3.7</v>
      </c>
      <c r="H45626" t="str">
        <f t="shared" si="3561"/>
        <v>0-50k</v>
      </c>
      <c r="I45626" s="1">
        <v>19643</v>
      </c>
      <c r="J45626" s="2">
        <v>116187</v>
      </c>
      <c r="K45626" s="2" t="str">
        <f t="shared" si="3565"/>
        <v>AVERAGE DEMAND</v>
      </c>
      <c r="L45626" s="1">
        <v>3708</v>
      </c>
      <c r="M45626" t="s">
        <v>19</v>
      </c>
      <c r="N45626" t="str">
        <f t="shared" si="3562"/>
        <v>Vehicle is OLD</v>
      </c>
      <c r="O45626">
        <f t="shared" si="3563"/>
        <v>1</v>
      </c>
      <c r="P45626" t="str">
        <f t="shared" si="3564"/>
        <v>0-2 Years</v>
      </c>
    </row>
    <row r="45627" spans="1:16" x14ac:dyDescent="0.35">
      <c r="A45627" t="s">
        <v>34</v>
      </c>
      <c r="B45627">
        <v>2022</v>
      </c>
      <c r="C45627" t="s">
        <v>26</v>
      </c>
      <c r="D45627" t="s">
        <v>12</v>
      </c>
      <c r="E45627" t="s">
        <v>13</v>
      </c>
      <c r="F45627" t="s">
        <v>18</v>
      </c>
      <c r="G45627">
        <v>4.9000000000000004</v>
      </c>
      <c r="H45627" t="str">
        <f t="shared" si="3561"/>
        <v>200k+</v>
      </c>
      <c r="I45627" s="1">
        <v>160938</v>
      </c>
      <c r="J45627" s="2">
        <v>85199</v>
      </c>
      <c r="K45627" s="2" t="str">
        <f t="shared" si="3565"/>
        <v>LOW DEMAND</v>
      </c>
      <c r="L45627" s="1">
        <v>731</v>
      </c>
      <c r="M45627" t="s">
        <v>19</v>
      </c>
      <c r="N45627" t="str">
        <f t="shared" si="3562"/>
        <v>Vehicle is OLD</v>
      </c>
      <c r="O45627">
        <f t="shared" si="3563"/>
        <v>2</v>
      </c>
      <c r="P45627" t="str">
        <f t="shared" si="3564"/>
        <v>0-2 Years</v>
      </c>
    </row>
    <row r="45628" spans="1:16" x14ac:dyDescent="0.35">
      <c r="A45628" t="s">
        <v>41</v>
      </c>
      <c r="B45628">
        <v>2022</v>
      </c>
      <c r="C45628" t="s">
        <v>11</v>
      </c>
      <c r="D45628" t="s">
        <v>30</v>
      </c>
      <c r="E45628" t="s">
        <v>13</v>
      </c>
      <c r="F45628" t="s">
        <v>14</v>
      </c>
      <c r="G45628">
        <v>3.2</v>
      </c>
      <c r="H45628" t="str">
        <f t="shared" si="3561"/>
        <v>50-100k</v>
      </c>
      <c r="I45628" s="1">
        <v>69728</v>
      </c>
      <c r="J45628" s="2">
        <v>92223</v>
      </c>
      <c r="K45628" s="2" t="str">
        <f t="shared" si="3565"/>
        <v>HIGH DEMAND</v>
      </c>
      <c r="L45628" s="1">
        <v>9570</v>
      </c>
      <c r="M45628" t="s">
        <v>15</v>
      </c>
      <c r="N45628" t="str">
        <f t="shared" si="3562"/>
        <v>Vehicle is OLD</v>
      </c>
      <c r="O45628">
        <f t="shared" si="3563"/>
        <v>2</v>
      </c>
      <c r="P45628" t="str">
        <f t="shared" si="3564"/>
        <v>0-2 Years</v>
      </c>
    </row>
    <row r="45629" spans="1:16" x14ac:dyDescent="0.35">
      <c r="A45629" t="s">
        <v>40</v>
      </c>
      <c r="B45629">
        <v>2016</v>
      </c>
      <c r="C45629" t="s">
        <v>22</v>
      </c>
      <c r="D45629" t="s">
        <v>27</v>
      </c>
      <c r="E45629" t="s">
        <v>28</v>
      </c>
      <c r="F45629" t="s">
        <v>18</v>
      </c>
      <c r="G45629">
        <v>3.1</v>
      </c>
      <c r="H45629" t="str">
        <f t="shared" si="3561"/>
        <v>50-100k</v>
      </c>
      <c r="I45629" s="1">
        <v>81579</v>
      </c>
      <c r="J45629" s="2">
        <v>78544</v>
      </c>
      <c r="K45629" s="2" t="str">
        <f t="shared" si="3565"/>
        <v>HIGH DEMAND</v>
      </c>
      <c r="L45629" s="1">
        <v>8671</v>
      </c>
      <c r="M45629" t="s">
        <v>15</v>
      </c>
      <c r="N45629" t="str">
        <f t="shared" si="3562"/>
        <v>Vehicle is OLD</v>
      </c>
      <c r="O45629">
        <f t="shared" si="3563"/>
        <v>8</v>
      </c>
      <c r="P45629" t="str">
        <f t="shared" si="3564"/>
        <v>6-10 Years</v>
      </c>
    </row>
    <row r="45630" spans="1:16" x14ac:dyDescent="0.35">
      <c r="A45630" t="s">
        <v>39</v>
      </c>
      <c r="B45630">
        <v>2021</v>
      </c>
      <c r="C45630" t="s">
        <v>26</v>
      </c>
      <c r="D45630" t="s">
        <v>12</v>
      </c>
      <c r="E45630" t="s">
        <v>28</v>
      </c>
      <c r="F45630" t="s">
        <v>14</v>
      </c>
      <c r="G45630">
        <v>3.3</v>
      </c>
      <c r="H45630" t="str">
        <f t="shared" si="3561"/>
        <v>50-100k</v>
      </c>
      <c r="I45630" s="1">
        <v>64413</v>
      </c>
      <c r="J45630" s="2">
        <v>119753</v>
      </c>
      <c r="K45630" s="2" t="str">
        <f t="shared" si="3565"/>
        <v>ABOVE AVERAGE DEMAND</v>
      </c>
      <c r="L45630" s="1">
        <v>6287</v>
      </c>
      <c r="M45630" t="s">
        <v>19</v>
      </c>
      <c r="N45630" t="str">
        <f t="shared" si="3562"/>
        <v>Vehicle is OLD</v>
      </c>
      <c r="O45630">
        <f t="shared" si="3563"/>
        <v>3</v>
      </c>
      <c r="P45630" t="str">
        <f t="shared" si="3564"/>
        <v>3-5 Years</v>
      </c>
    </row>
    <row r="45631" spans="1:16" x14ac:dyDescent="0.35">
      <c r="A45631" t="s">
        <v>31</v>
      </c>
      <c r="B45631">
        <v>2016</v>
      </c>
      <c r="C45631" t="s">
        <v>16</v>
      </c>
      <c r="D45631" t="s">
        <v>25</v>
      </c>
      <c r="E45631" t="s">
        <v>17</v>
      </c>
      <c r="F45631" t="s">
        <v>18</v>
      </c>
      <c r="G45631">
        <v>1.6</v>
      </c>
      <c r="H45631" t="str">
        <f t="shared" si="3561"/>
        <v>50-100k</v>
      </c>
      <c r="I45631" s="1">
        <v>64423</v>
      </c>
      <c r="J45631" s="2">
        <v>85156</v>
      </c>
      <c r="K45631" s="2" t="str">
        <f t="shared" si="3565"/>
        <v>AVERAGE DEMAND</v>
      </c>
      <c r="L45631" s="1">
        <v>3849</v>
      </c>
      <c r="M45631" t="s">
        <v>19</v>
      </c>
      <c r="N45631" t="str">
        <f t="shared" si="3562"/>
        <v>Vehicle is OLD</v>
      </c>
      <c r="O45631">
        <f t="shared" si="3563"/>
        <v>8</v>
      </c>
      <c r="P45631" t="str">
        <f t="shared" si="3564"/>
        <v>6-10 Years</v>
      </c>
    </row>
    <row r="45632" spans="1:16" x14ac:dyDescent="0.35">
      <c r="A45632" t="s">
        <v>37</v>
      </c>
      <c r="B45632">
        <v>2023</v>
      </c>
      <c r="C45632" t="s">
        <v>21</v>
      </c>
      <c r="D45632" t="s">
        <v>27</v>
      </c>
      <c r="E45632" t="s">
        <v>28</v>
      </c>
      <c r="F45632" t="s">
        <v>18</v>
      </c>
      <c r="G45632">
        <v>2.6</v>
      </c>
      <c r="H45632" t="str">
        <f t="shared" si="3561"/>
        <v>0-50k</v>
      </c>
      <c r="I45632" s="1">
        <v>24844</v>
      </c>
      <c r="J45632" s="2">
        <v>67845</v>
      </c>
      <c r="K45632" s="2" t="str">
        <f t="shared" si="3565"/>
        <v>HIGH DEMAND</v>
      </c>
      <c r="L45632" s="1">
        <v>8015</v>
      </c>
      <c r="M45632" t="s">
        <v>15</v>
      </c>
      <c r="N45632" t="str">
        <f t="shared" si="3562"/>
        <v>Vehicle is OLD</v>
      </c>
      <c r="O45632">
        <f t="shared" si="3563"/>
        <v>1</v>
      </c>
      <c r="P45632" t="str">
        <f t="shared" si="3564"/>
        <v>0-2 Years</v>
      </c>
    </row>
    <row r="45633" spans="1:16" x14ac:dyDescent="0.35">
      <c r="A45633" t="s">
        <v>36</v>
      </c>
      <c r="B45633">
        <v>2020</v>
      </c>
      <c r="C45633" t="s">
        <v>11</v>
      </c>
      <c r="D45633" t="s">
        <v>23</v>
      </c>
      <c r="E45633" t="s">
        <v>13</v>
      </c>
      <c r="F45633" t="s">
        <v>14</v>
      </c>
      <c r="G45633">
        <v>3.9</v>
      </c>
      <c r="H45633" t="str">
        <f t="shared" si="3561"/>
        <v>50-100k</v>
      </c>
      <c r="I45633" s="1">
        <v>92573</v>
      </c>
      <c r="J45633" s="2">
        <v>77509</v>
      </c>
      <c r="K45633" s="2" t="str">
        <f t="shared" si="3565"/>
        <v>HIGH DEMAND</v>
      </c>
      <c r="L45633" s="1">
        <v>9542</v>
      </c>
      <c r="M45633" t="s">
        <v>15</v>
      </c>
      <c r="N45633" t="str">
        <f t="shared" si="3562"/>
        <v>Vehicle is OLD</v>
      </c>
      <c r="O45633">
        <f t="shared" si="3563"/>
        <v>4</v>
      </c>
      <c r="P45633" t="str">
        <f t="shared" si="3564"/>
        <v>3-5 Years</v>
      </c>
    </row>
    <row r="45634" spans="1:16" x14ac:dyDescent="0.35">
      <c r="A45634" t="s">
        <v>31</v>
      </c>
      <c r="B45634">
        <v>2019</v>
      </c>
      <c r="C45634" t="s">
        <v>21</v>
      </c>
      <c r="D45634" t="s">
        <v>25</v>
      </c>
      <c r="E45634" t="s">
        <v>28</v>
      </c>
      <c r="F45634" t="s">
        <v>14</v>
      </c>
      <c r="G45634">
        <v>4.9000000000000004</v>
      </c>
      <c r="H45634" t="str">
        <f t="shared" si="3561"/>
        <v>200k+</v>
      </c>
      <c r="I45634" s="1">
        <v>189689</v>
      </c>
      <c r="J45634" s="2">
        <v>32465</v>
      </c>
      <c r="K45634" s="2" t="str">
        <f t="shared" si="3565"/>
        <v>LOW DEMAND</v>
      </c>
      <c r="L45634" s="1">
        <v>1323</v>
      </c>
      <c r="M45634" t="s">
        <v>19</v>
      </c>
      <c r="N45634" t="str">
        <f t="shared" si="3562"/>
        <v>Vehicle is OLD</v>
      </c>
      <c r="O45634">
        <f t="shared" si="3563"/>
        <v>5</v>
      </c>
      <c r="P45634" t="str">
        <f t="shared" si="3564"/>
        <v>3-5 Years</v>
      </c>
    </row>
    <row r="45635" spans="1:16" x14ac:dyDescent="0.35">
      <c r="A45635" t="s">
        <v>34</v>
      </c>
      <c r="B45635">
        <v>2018</v>
      </c>
      <c r="C45635" t="s">
        <v>16</v>
      </c>
      <c r="D45635" t="s">
        <v>25</v>
      </c>
      <c r="E45635" t="s">
        <v>17</v>
      </c>
      <c r="F45635" t="s">
        <v>14</v>
      </c>
      <c r="G45635">
        <v>3.5</v>
      </c>
      <c r="H45635" t="str">
        <f t="shared" ref="H45635:H45698" si="3566">IF(I45635&lt;50000,"0-50k", IF(I45635&lt;100000,"50-100k",IF(I45635&lt;150000,"100k-150k",IF(I45635&lt;=200000,"200k+"))))</f>
        <v>50-100k</v>
      </c>
      <c r="I45635" s="1">
        <v>57234</v>
      </c>
      <c r="J45635" s="2">
        <v>34140</v>
      </c>
      <c r="K45635" s="2" t="str">
        <f t="shared" si="3565"/>
        <v>AVERAGE DEMAND</v>
      </c>
      <c r="L45635" s="1">
        <v>3324</v>
      </c>
      <c r="M45635" t="s">
        <v>19</v>
      </c>
      <c r="N45635" t="str">
        <f t="shared" ref="N45635:N45698" si="3567">IF(B45635&lt;2024,"Vehicle is OLD", "Vehicle is still GOOD")</f>
        <v>Vehicle is OLD</v>
      </c>
      <c r="O45635">
        <f t="shared" ref="O45635:O45698" si="3568">2024-B45635</f>
        <v>6</v>
      </c>
      <c r="P45635" t="str">
        <f t="shared" ref="P45635:P45698" si="3569">IF(O45635&lt;=2,"0-2 Years",IF(O45635&lt;=5,"3-5 Years",IF(O45635&lt;=10,"6-10 Years","10+Years")))</f>
        <v>6-10 Years</v>
      </c>
    </row>
    <row r="45636" spans="1:16" x14ac:dyDescent="0.35">
      <c r="A45636" t="s">
        <v>34</v>
      </c>
      <c r="B45636">
        <v>2021</v>
      </c>
      <c r="C45636" t="s">
        <v>26</v>
      </c>
      <c r="D45636" t="s">
        <v>25</v>
      </c>
      <c r="E45636" t="s">
        <v>17</v>
      </c>
      <c r="F45636" t="s">
        <v>18</v>
      </c>
      <c r="G45636">
        <v>2.2000000000000002</v>
      </c>
      <c r="H45636" t="str">
        <f t="shared" si="3566"/>
        <v>50-100k</v>
      </c>
      <c r="I45636" s="1">
        <v>76563</v>
      </c>
      <c r="J45636" s="2">
        <v>62915</v>
      </c>
      <c r="K45636" s="2" t="str">
        <f t="shared" si="3565"/>
        <v>AVERAGE DEMAND</v>
      </c>
      <c r="L45636" s="1">
        <v>4405</v>
      </c>
      <c r="M45636" t="s">
        <v>19</v>
      </c>
      <c r="N45636" t="str">
        <f t="shared" si="3567"/>
        <v>Vehicle is OLD</v>
      </c>
      <c r="O45636">
        <f t="shared" si="3568"/>
        <v>3</v>
      </c>
      <c r="P45636" t="str">
        <f t="shared" si="3569"/>
        <v>3-5 Years</v>
      </c>
    </row>
    <row r="45637" spans="1:16" x14ac:dyDescent="0.35">
      <c r="A45637" t="s">
        <v>31</v>
      </c>
      <c r="B45637">
        <v>2017</v>
      </c>
      <c r="C45637" t="s">
        <v>29</v>
      </c>
      <c r="D45637" t="s">
        <v>30</v>
      </c>
      <c r="E45637" t="s">
        <v>13</v>
      </c>
      <c r="F45637" t="s">
        <v>14</v>
      </c>
      <c r="G45637">
        <v>3</v>
      </c>
      <c r="H45637" t="str">
        <f t="shared" si="3566"/>
        <v>50-100k</v>
      </c>
      <c r="I45637" s="1">
        <v>55461</v>
      </c>
      <c r="J45637" s="2">
        <v>107047</v>
      </c>
      <c r="K45637" s="2" t="str">
        <f t="shared" ref="K45637:K45700" si="3570">IF(L45637&lt;=2000,"LOW DEMAND",IF(L45637&lt;=5000,"AVERAGE DEMAND",IF(L45637&lt;=7000,"ABOVE AVERAGE DEMAND",IF(L45637&lt;=10000,"HIGH DEMAND"))))</f>
        <v>AVERAGE DEMAND</v>
      </c>
      <c r="L45637" s="1">
        <v>3325</v>
      </c>
      <c r="M45637" t="s">
        <v>19</v>
      </c>
      <c r="N45637" t="str">
        <f t="shared" si="3567"/>
        <v>Vehicle is OLD</v>
      </c>
      <c r="O45637">
        <f t="shared" si="3568"/>
        <v>7</v>
      </c>
      <c r="P45637" t="str">
        <f t="shared" si="3569"/>
        <v>6-10 Years</v>
      </c>
    </row>
    <row r="45638" spans="1:16" x14ac:dyDescent="0.35">
      <c r="A45638" t="s">
        <v>38</v>
      </c>
      <c r="B45638">
        <v>2012</v>
      </c>
      <c r="C45638" t="s">
        <v>11</v>
      </c>
      <c r="D45638" t="s">
        <v>23</v>
      </c>
      <c r="E45638" t="s">
        <v>17</v>
      </c>
      <c r="F45638" t="s">
        <v>18</v>
      </c>
      <c r="G45638">
        <v>3.2</v>
      </c>
      <c r="H45638" t="str">
        <f t="shared" si="3566"/>
        <v>100k-150k</v>
      </c>
      <c r="I45638" s="1">
        <v>110782</v>
      </c>
      <c r="J45638" s="2">
        <v>110847</v>
      </c>
      <c r="K45638" s="2" t="str">
        <f t="shared" si="3570"/>
        <v>HIGH DEMAND</v>
      </c>
      <c r="L45638" s="1">
        <v>9946</v>
      </c>
      <c r="M45638" t="s">
        <v>15</v>
      </c>
      <c r="N45638" t="str">
        <f t="shared" si="3567"/>
        <v>Vehicle is OLD</v>
      </c>
      <c r="O45638">
        <f t="shared" si="3568"/>
        <v>12</v>
      </c>
      <c r="P45638" t="str">
        <f t="shared" si="3569"/>
        <v>10+Years</v>
      </c>
    </row>
    <row r="45639" spans="1:16" x14ac:dyDescent="0.35">
      <c r="A45639" t="s">
        <v>32</v>
      </c>
      <c r="B45639">
        <v>2023</v>
      </c>
      <c r="C45639" t="s">
        <v>21</v>
      </c>
      <c r="D45639" t="s">
        <v>20</v>
      </c>
      <c r="E45639" t="s">
        <v>24</v>
      </c>
      <c r="F45639" t="s">
        <v>14</v>
      </c>
      <c r="G45639">
        <v>2</v>
      </c>
      <c r="H45639" t="str">
        <f t="shared" si="3566"/>
        <v>50-100k</v>
      </c>
      <c r="I45639" s="1">
        <v>65908</v>
      </c>
      <c r="J45639" s="2">
        <v>110144</v>
      </c>
      <c r="K45639" s="2" t="str">
        <f t="shared" si="3570"/>
        <v>HIGH DEMAND</v>
      </c>
      <c r="L45639" s="1">
        <v>7721</v>
      </c>
      <c r="M45639" t="s">
        <v>15</v>
      </c>
      <c r="N45639" t="str">
        <f t="shared" si="3567"/>
        <v>Vehicle is OLD</v>
      </c>
      <c r="O45639">
        <f t="shared" si="3568"/>
        <v>1</v>
      </c>
      <c r="P45639" t="str">
        <f t="shared" si="3569"/>
        <v>0-2 Years</v>
      </c>
    </row>
    <row r="45640" spans="1:16" x14ac:dyDescent="0.35">
      <c r="A45640" t="s">
        <v>39</v>
      </c>
      <c r="B45640">
        <v>2022</v>
      </c>
      <c r="C45640" t="s">
        <v>22</v>
      </c>
      <c r="D45640" t="s">
        <v>23</v>
      </c>
      <c r="E45640" t="s">
        <v>24</v>
      </c>
      <c r="F45640" t="s">
        <v>18</v>
      </c>
      <c r="G45640">
        <v>2.7</v>
      </c>
      <c r="H45640" t="str">
        <f t="shared" si="3566"/>
        <v>0-50k</v>
      </c>
      <c r="I45640" s="1">
        <v>5237</v>
      </c>
      <c r="J45640" s="2">
        <v>61414</v>
      </c>
      <c r="K45640" s="2" t="str">
        <f t="shared" si="3570"/>
        <v>ABOVE AVERAGE DEMAND</v>
      </c>
      <c r="L45640" s="1">
        <v>6954</v>
      </c>
      <c r="M45640" t="s">
        <v>19</v>
      </c>
      <c r="N45640" t="str">
        <f t="shared" si="3567"/>
        <v>Vehicle is OLD</v>
      </c>
      <c r="O45640">
        <f t="shared" si="3568"/>
        <v>2</v>
      </c>
      <c r="P45640" t="str">
        <f t="shared" si="3569"/>
        <v>0-2 Years</v>
      </c>
    </row>
    <row r="45641" spans="1:16" x14ac:dyDescent="0.35">
      <c r="A45641" t="s">
        <v>33</v>
      </c>
      <c r="B45641">
        <v>2015</v>
      </c>
      <c r="C45641" t="s">
        <v>26</v>
      </c>
      <c r="D45641" t="s">
        <v>27</v>
      </c>
      <c r="E45641" t="s">
        <v>24</v>
      </c>
      <c r="F45641" t="s">
        <v>14</v>
      </c>
      <c r="G45641">
        <v>3.1</v>
      </c>
      <c r="H45641" t="str">
        <f t="shared" si="3566"/>
        <v>200k+</v>
      </c>
      <c r="I45641" s="1">
        <v>153622</v>
      </c>
      <c r="J45641" s="2">
        <v>44554</v>
      </c>
      <c r="K45641" s="2" t="str">
        <f t="shared" si="3570"/>
        <v>AVERAGE DEMAND</v>
      </c>
      <c r="L45641" s="1">
        <v>2134</v>
      </c>
      <c r="M45641" t="s">
        <v>19</v>
      </c>
      <c r="N45641" t="str">
        <f t="shared" si="3567"/>
        <v>Vehicle is OLD</v>
      </c>
      <c r="O45641">
        <f t="shared" si="3568"/>
        <v>9</v>
      </c>
      <c r="P45641" t="str">
        <f t="shared" si="3569"/>
        <v>6-10 Years</v>
      </c>
    </row>
    <row r="45642" spans="1:16" x14ac:dyDescent="0.35">
      <c r="A45642" t="s">
        <v>39</v>
      </c>
      <c r="B45642">
        <v>2020</v>
      </c>
      <c r="C45642" t="s">
        <v>21</v>
      </c>
      <c r="D45642" t="s">
        <v>30</v>
      </c>
      <c r="E45642" t="s">
        <v>24</v>
      </c>
      <c r="F45642" t="s">
        <v>18</v>
      </c>
      <c r="G45642">
        <v>2.4</v>
      </c>
      <c r="H45642" t="str">
        <f t="shared" si="3566"/>
        <v>50-100k</v>
      </c>
      <c r="I45642" s="1">
        <v>63704</v>
      </c>
      <c r="J45642" s="2">
        <v>113278</v>
      </c>
      <c r="K45642" s="2" t="str">
        <f t="shared" si="3570"/>
        <v>LOW DEMAND</v>
      </c>
      <c r="L45642" s="1">
        <v>308</v>
      </c>
      <c r="M45642" t="s">
        <v>19</v>
      </c>
      <c r="N45642" t="str">
        <f t="shared" si="3567"/>
        <v>Vehicle is OLD</v>
      </c>
      <c r="O45642">
        <f t="shared" si="3568"/>
        <v>4</v>
      </c>
      <c r="P45642" t="str">
        <f t="shared" si="3569"/>
        <v>3-5 Years</v>
      </c>
    </row>
    <row r="45643" spans="1:16" x14ac:dyDescent="0.35">
      <c r="A45643" t="s">
        <v>37</v>
      </c>
      <c r="B45643">
        <v>2015</v>
      </c>
      <c r="C45643" t="s">
        <v>29</v>
      </c>
      <c r="D45643" t="s">
        <v>12</v>
      </c>
      <c r="E45643" t="s">
        <v>13</v>
      </c>
      <c r="F45643" t="s">
        <v>18</v>
      </c>
      <c r="G45643">
        <v>2.7</v>
      </c>
      <c r="H45643" t="str">
        <f t="shared" si="3566"/>
        <v>50-100k</v>
      </c>
      <c r="I45643" s="1">
        <v>90494</v>
      </c>
      <c r="J45643" s="2">
        <v>45723</v>
      </c>
      <c r="K45643" s="2" t="str">
        <f t="shared" si="3570"/>
        <v>HIGH DEMAND</v>
      </c>
      <c r="L45643" s="1">
        <v>9886</v>
      </c>
      <c r="M45643" t="s">
        <v>15</v>
      </c>
      <c r="N45643" t="str">
        <f t="shared" si="3567"/>
        <v>Vehicle is OLD</v>
      </c>
      <c r="O45643">
        <f t="shared" si="3568"/>
        <v>9</v>
      </c>
      <c r="P45643" t="str">
        <f t="shared" si="3569"/>
        <v>6-10 Years</v>
      </c>
    </row>
    <row r="45644" spans="1:16" x14ac:dyDescent="0.35">
      <c r="A45644" t="s">
        <v>40</v>
      </c>
      <c r="B45644">
        <v>2014</v>
      </c>
      <c r="C45644" t="s">
        <v>16</v>
      </c>
      <c r="D45644" t="s">
        <v>20</v>
      </c>
      <c r="E45644" t="s">
        <v>24</v>
      </c>
      <c r="F45644" t="s">
        <v>18</v>
      </c>
      <c r="G45644">
        <v>2.5</v>
      </c>
      <c r="H45644" t="str">
        <f t="shared" si="3566"/>
        <v>100k-150k</v>
      </c>
      <c r="I45644" s="1">
        <v>128138</v>
      </c>
      <c r="J45644" s="2">
        <v>53565</v>
      </c>
      <c r="K45644" s="2" t="str">
        <f t="shared" si="3570"/>
        <v>LOW DEMAND</v>
      </c>
      <c r="L45644" s="1">
        <v>192</v>
      </c>
      <c r="M45644" t="s">
        <v>19</v>
      </c>
      <c r="N45644" t="str">
        <f t="shared" si="3567"/>
        <v>Vehicle is OLD</v>
      </c>
      <c r="O45644">
        <f t="shared" si="3568"/>
        <v>10</v>
      </c>
      <c r="P45644" t="str">
        <f t="shared" si="3569"/>
        <v>6-10 Years</v>
      </c>
    </row>
    <row r="45645" spans="1:16" x14ac:dyDescent="0.35">
      <c r="A45645" t="s">
        <v>35</v>
      </c>
      <c r="B45645">
        <v>2012</v>
      </c>
      <c r="C45645" t="s">
        <v>26</v>
      </c>
      <c r="D45645" t="s">
        <v>30</v>
      </c>
      <c r="E45645" t="s">
        <v>13</v>
      </c>
      <c r="F45645" t="s">
        <v>18</v>
      </c>
      <c r="G45645">
        <v>3.6</v>
      </c>
      <c r="H45645" t="str">
        <f t="shared" si="3566"/>
        <v>0-50k</v>
      </c>
      <c r="I45645" s="1">
        <v>10270</v>
      </c>
      <c r="J45645" s="2">
        <v>94527</v>
      </c>
      <c r="K45645" s="2" t="str">
        <f t="shared" si="3570"/>
        <v>ABOVE AVERAGE DEMAND</v>
      </c>
      <c r="L45645" s="1">
        <v>5931</v>
      </c>
      <c r="M45645" t="s">
        <v>19</v>
      </c>
      <c r="N45645" t="str">
        <f t="shared" si="3567"/>
        <v>Vehicle is OLD</v>
      </c>
      <c r="O45645">
        <f t="shared" si="3568"/>
        <v>12</v>
      </c>
      <c r="P45645" t="str">
        <f t="shared" si="3569"/>
        <v>10+Years</v>
      </c>
    </row>
    <row r="45646" spans="1:16" x14ac:dyDescent="0.35">
      <c r="A45646" t="s">
        <v>38</v>
      </c>
      <c r="B45646">
        <v>2018</v>
      </c>
      <c r="C45646" t="s">
        <v>29</v>
      </c>
      <c r="D45646" t="s">
        <v>27</v>
      </c>
      <c r="E45646" t="s">
        <v>17</v>
      </c>
      <c r="F45646" t="s">
        <v>14</v>
      </c>
      <c r="G45646">
        <v>3.5</v>
      </c>
      <c r="H45646" t="str">
        <f t="shared" si="3566"/>
        <v>0-50k</v>
      </c>
      <c r="I45646" s="1">
        <v>11211</v>
      </c>
      <c r="J45646" s="2">
        <v>80252</v>
      </c>
      <c r="K45646" s="2" t="str">
        <f t="shared" si="3570"/>
        <v>LOW DEMAND</v>
      </c>
      <c r="L45646" s="1">
        <v>954</v>
      </c>
      <c r="M45646" t="s">
        <v>19</v>
      </c>
      <c r="N45646" t="str">
        <f t="shared" si="3567"/>
        <v>Vehicle is OLD</v>
      </c>
      <c r="O45646">
        <f t="shared" si="3568"/>
        <v>6</v>
      </c>
      <c r="P45646" t="str">
        <f t="shared" si="3569"/>
        <v>6-10 Years</v>
      </c>
    </row>
    <row r="45647" spans="1:16" x14ac:dyDescent="0.35">
      <c r="A45647" t="s">
        <v>31</v>
      </c>
      <c r="B45647">
        <v>2016</v>
      </c>
      <c r="C45647" t="s">
        <v>21</v>
      </c>
      <c r="D45647" t="s">
        <v>12</v>
      </c>
      <c r="E45647" t="s">
        <v>17</v>
      </c>
      <c r="F45647" t="s">
        <v>18</v>
      </c>
      <c r="G45647">
        <v>3.4</v>
      </c>
      <c r="H45647" t="str">
        <f t="shared" si="3566"/>
        <v>50-100k</v>
      </c>
      <c r="I45647" s="1">
        <v>86568</v>
      </c>
      <c r="J45647" s="2">
        <v>51944</v>
      </c>
      <c r="K45647" s="2" t="str">
        <f t="shared" si="3570"/>
        <v>ABOVE AVERAGE DEMAND</v>
      </c>
      <c r="L45647" s="1">
        <v>6789</v>
      </c>
      <c r="M45647" t="s">
        <v>19</v>
      </c>
      <c r="N45647" t="str">
        <f t="shared" si="3567"/>
        <v>Vehicle is OLD</v>
      </c>
      <c r="O45647">
        <f t="shared" si="3568"/>
        <v>8</v>
      </c>
      <c r="P45647" t="str">
        <f t="shared" si="3569"/>
        <v>6-10 Years</v>
      </c>
    </row>
    <row r="45648" spans="1:16" x14ac:dyDescent="0.35">
      <c r="A45648" t="s">
        <v>31</v>
      </c>
      <c r="B45648">
        <v>2013</v>
      </c>
      <c r="C45648" t="s">
        <v>11</v>
      </c>
      <c r="D45648" t="s">
        <v>20</v>
      </c>
      <c r="E45648" t="s">
        <v>28</v>
      </c>
      <c r="F45648" t="s">
        <v>18</v>
      </c>
      <c r="G45648">
        <v>1.8</v>
      </c>
      <c r="H45648" t="str">
        <f t="shared" si="3566"/>
        <v>100k-150k</v>
      </c>
      <c r="I45648" s="1">
        <v>104673</v>
      </c>
      <c r="J45648" s="2">
        <v>90741</v>
      </c>
      <c r="K45648" s="2" t="str">
        <f t="shared" si="3570"/>
        <v>ABOVE AVERAGE DEMAND</v>
      </c>
      <c r="L45648" s="1">
        <v>5192</v>
      </c>
      <c r="M45648" t="s">
        <v>19</v>
      </c>
      <c r="N45648" t="str">
        <f t="shared" si="3567"/>
        <v>Vehicle is OLD</v>
      </c>
      <c r="O45648">
        <f t="shared" si="3568"/>
        <v>11</v>
      </c>
      <c r="P45648" t="str">
        <f t="shared" si="3569"/>
        <v>10+Years</v>
      </c>
    </row>
    <row r="45649" spans="1:16" x14ac:dyDescent="0.35">
      <c r="A45649" t="s">
        <v>31</v>
      </c>
      <c r="B45649">
        <v>2015</v>
      </c>
      <c r="C45649" t="s">
        <v>21</v>
      </c>
      <c r="D45649" t="s">
        <v>23</v>
      </c>
      <c r="E45649" t="s">
        <v>28</v>
      </c>
      <c r="F45649" t="s">
        <v>18</v>
      </c>
      <c r="G45649">
        <v>2.1</v>
      </c>
      <c r="H45649" t="str">
        <f t="shared" si="3566"/>
        <v>50-100k</v>
      </c>
      <c r="I45649" s="1">
        <v>88632</v>
      </c>
      <c r="J45649" s="2">
        <v>111789</v>
      </c>
      <c r="K45649" s="2" t="str">
        <f t="shared" si="3570"/>
        <v>HIGH DEMAND</v>
      </c>
      <c r="L45649" s="1">
        <v>9381</v>
      </c>
      <c r="M45649" t="s">
        <v>15</v>
      </c>
      <c r="N45649" t="str">
        <f t="shared" si="3567"/>
        <v>Vehicle is OLD</v>
      </c>
      <c r="O45649">
        <f t="shared" si="3568"/>
        <v>9</v>
      </c>
      <c r="P45649" t="str">
        <f t="shared" si="3569"/>
        <v>6-10 Years</v>
      </c>
    </row>
    <row r="45650" spans="1:16" x14ac:dyDescent="0.35">
      <c r="A45650" t="s">
        <v>39</v>
      </c>
      <c r="B45650">
        <v>2014</v>
      </c>
      <c r="C45650" t="s">
        <v>26</v>
      </c>
      <c r="D45650" t="s">
        <v>30</v>
      </c>
      <c r="E45650" t="s">
        <v>17</v>
      </c>
      <c r="F45650" t="s">
        <v>14</v>
      </c>
      <c r="G45650">
        <v>1.9</v>
      </c>
      <c r="H45650" t="str">
        <f t="shared" si="3566"/>
        <v>0-50k</v>
      </c>
      <c r="I45650" s="1">
        <v>26141</v>
      </c>
      <c r="J45650" s="2">
        <v>96848</v>
      </c>
      <c r="K45650" s="2" t="str">
        <f t="shared" si="3570"/>
        <v>HIGH DEMAND</v>
      </c>
      <c r="L45650" s="1">
        <v>7707</v>
      </c>
      <c r="M45650" t="s">
        <v>15</v>
      </c>
      <c r="N45650" t="str">
        <f t="shared" si="3567"/>
        <v>Vehicle is OLD</v>
      </c>
      <c r="O45650">
        <f t="shared" si="3568"/>
        <v>10</v>
      </c>
      <c r="P45650" t="str">
        <f t="shared" si="3569"/>
        <v>6-10 Years</v>
      </c>
    </row>
    <row r="45651" spans="1:16" x14ac:dyDescent="0.35">
      <c r="A45651" t="s">
        <v>40</v>
      </c>
      <c r="B45651">
        <v>2010</v>
      </c>
      <c r="C45651" t="s">
        <v>16</v>
      </c>
      <c r="D45651" t="s">
        <v>30</v>
      </c>
      <c r="E45651" t="s">
        <v>24</v>
      </c>
      <c r="F45651" t="s">
        <v>18</v>
      </c>
      <c r="G45651">
        <v>1.7</v>
      </c>
      <c r="H45651" t="str">
        <f t="shared" si="3566"/>
        <v>100k-150k</v>
      </c>
      <c r="I45651" s="1">
        <v>142443</v>
      </c>
      <c r="J45651" s="2">
        <v>54091</v>
      </c>
      <c r="K45651" s="2" t="str">
        <f t="shared" si="3570"/>
        <v>LOW DEMAND</v>
      </c>
      <c r="L45651" s="1">
        <v>762</v>
      </c>
      <c r="M45651" t="s">
        <v>19</v>
      </c>
      <c r="N45651" t="str">
        <f t="shared" si="3567"/>
        <v>Vehicle is OLD</v>
      </c>
      <c r="O45651">
        <f t="shared" si="3568"/>
        <v>14</v>
      </c>
      <c r="P45651" t="str">
        <f t="shared" si="3569"/>
        <v>10+Years</v>
      </c>
    </row>
    <row r="45652" spans="1:16" x14ac:dyDescent="0.35">
      <c r="A45652" t="s">
        <v>34</v>
      </c>
      <c r="B45652">
        <v>2011</v>
      </c>
      <c r="C45652" t="s">
        <v>21</v>
      </c>
      <c r="D45652" t="s">
        <v>30</v>
      </c>
      <c r="E45652" t="s">
        <v>24</v>
      </c>
      <c r="F45652" t="s">
        <v>18</v>
      </c>
      <c r="G45652">
        <v>2.4</v>
      </c>
      <c r="H45652" t="str">
        <f t="shared" si="3566"/>
        <v>50-100k</v>
      </c>
      <c r="I45652" s="1">
        <v>74959</v>
      </c>
      <c r="J45652" s="2">
        <v>93499</v>
      </c>
      <c r="K45652" s="2" t="str">
        <f t="shared" si="3570"/>
        <v>LOW DEMAND</v>
      </c>
      <c r="L45652" s="1">
        <v>1096</v>
      </c>
      <c r="M45652" t="s">
        <v>19</v>
      </c>
      <c r="N45652" t="str">
        <f t="shared" si="3567"/>
        <v>Vehicle is OLD</v>
      </c>
      <c r="O45652">
        <f t="shared" si="3568"/>
        <v>13</v>
      </c>
      <c r="P45652" t="str">
        <f t="shared" si="3569"/>
        <v>10+Years</v>
      </c>
    </row>
    <row r="45653" spans="1:16" x14ac:dyDescent="0.35">
      <c r="A45653" t="s">
        <v>33</v>
      </c>
      <c r="B45653">
        <v>2010</v>
      </c>
      <c r="C45653" t="s">
        <v>16</v>
      </c>
      <c r="D45653" t="s">
        <v>12</v>
      </c>
      <c r="E45653" t="s">
        <v>24</v>
      </c>
      <c r="F45653" t="s">
        <v>14</v>
      </c>
      <c r="G45653">
        <v>2.2000000000000002</v>
      </c>
      <c r="H45653" t="str">
        <f t="shared" si="3566"/>
        <v>100k-150k</v>
      </c>
      <c r="I45653" s="1">
        <v>140639</v>
      </c>
      <c r="J45653" s="2">
        <v>45666</v>
      </c>
      <c r="K45653" s="2" t="str">
        <f t="shared" si="3570"/>
        <v>HIGH DEMAND</v>
      </c>
      <c r="L45653" s="1">
        <v>8466</v>
      </c>
      <c r="M45653" t="s">
        <v>15</v>
      </c>
      <c r="N45653" t="str">
        <f t="shared" si="3567"/>
        <v>Vehicle is OLD</v>
      </c>
      <c r="O45653">
        <f t="shared" si="3568"/>
        <v>14</v>
      </c>
      <c r="P45653" t="str">
        <f t="shared" si="3569"/>
        <v>10+Years</v>
      </c>
    </row>
    <row r="45654" spans="1:16" x14ac:dyDescent="0.35">
      <c r="A45654" t="s">
        <v>41</v>
      </c>
      <c r="B45654">
        <v>2018</v>
      </c>
      <c r="C45654" t="s">
        <v>21</v>
      </c>
      <c r="D45654" t="s">
        <v>23</v>
      </c>
      <c r="E45654" t="s">
        <v>24</v>
      </c>
      <c r="F45654" t="s">
        <v>14</v>
      </c>
      <c r="G45654">
        <v>4</v>
      </c>
      <c r="H45654" t="str">
        <f t="shared" si="3566"/>
        <v>100k-150k</v>
      </c>
      <c r="I45654" s="1">
        <v>128495</v>
      </c>
      <c r="J45654" s="2">
        <v>96187</v>
      </c>
      <c r="K45654" s="2" t="str">
        <f t="shared" si="3570"/>
        <v>AVERAGE DEMAND</v>
      </c>
      <c r="L45654" s="1">
        <v>3084</v>
      </c>
      <c r="M45654" t="s">
        <v>19</v>
      </c>
      <c r="N45654" t="str">
        <f t="shared" si="3567"/>
        <v>Vehicle is OLD</v>
      </c>
      <c r="O45654">
        <f t="shared" si="3568"/>
        <v>6</v>
      </c>
      <c r="P45654" t="str">
        <f t="shared" si="3569"/>
        <v>6-10 Years</v>
      </c>
    </row>
    <row r="45655" spans="1:16" x14ac:dyDescent="0.35">
      <c r="A45655" t="s">
        <v>38</v>
      </c>
      <c r="B45655">
        <v>2018</v>
      </c>
      <c r="C45655" t="s">
        <v>22</v>
      </c>
      <c r="D45655" t="s">
        <v>23</v>
      </c>
      <c r="E45655" t="s">
        <v>17</v>
      </c>
      <c r="F45655" t="s">
        <v>14</v>
      </c>
      <c r="G45655">
        <v>3.9</v>
      </c>
      <c r="H45655" t="str">
        <f t="shared" si="3566"/>
        <v>0-50k</v>
      </c>
      <c r="I45655" s="1">
        <v>11619</v>
      </c>
      <c r="J45655" s="2">
        <v>33458</v>
      </c>
      <c r="K45655" s="2" t="str">
        <f t="shared" si="3570"/>
        <v>AVERAGE DEMAND</v>
      </c>
      <c r="L45655" s="1">
        <v>4365</v>
      </c>
      <c r="M45655" t="s">
        <v>19</v>
      </c>
      <c r="N45655" t="str">
        <f t="shared" si="3567"/>
        <v>Vehicle is OLD</v>
      </c>
      <c r="O45655">
        <f t="shared" si="3568"/>
        <v>6</v>
      </c>
      <c r="P45655" t="str">
        <f t="shared" si="3569"/>
        <v>6-10 Years</v>
      </c>
    </row>
    <row r="45656" spans="1:16" x14ac:dyDescent="0.35">
      <c r="A45656" t="s">
        <v>37</v>
      </c>
      <c r="B45656">
        <v>2014</v>
      </c>
      <c r="C45656" t="s">
        <v>16</v>
      </c>
      <c r="D45656" t="s">
        <v>25</v>
      </c>
      <c r="E45656" t="s">
        <v>17</v>
      </c>
      <c r="F45656" t="s">
        <v>18</v>
      </c>
      <c r="G45656">
        <v>2.2000000000000002</v>
      </c>
      <c r="H45656" t="str">
        <f t="shared" si="3566"/>
        <v>0-50k</v>
      </c>
      <c r="I45656" s="1">
        <v>16977</v>
      </c>
      <c r="J45656" s="2">
        <v>96758</v>
      </c>
      <c r="K45656" s="2" t="str">
        <f t="shared" si="3570"/>
        <v>HIGH DEMAND</v>
      </c>
      <c r="L45656" s="1">
        <v>9367</v>
      </c>
      <c r="M45656" t="s">
        <v>15</v>
      </c>
      <c r="N45656" t="str">
        <f t="shared" si="3567"/>
        <v>Vehicle is OLD</v>
      </c>
      <c r="O45656">
        <f t="shared" si="3568"/>
        <v>10</v>
      </c>
      <c r="P45656" t="str">
        <f t="shared" si="3569"/>
        <v>6-10 Years</v>
      </c>
    </row>
    <row r="45657" spans="1:16" x14ac:dyDescent="0.35">
      <c r="A45657" t="s">
        <v>35</v>
      </c>
      <c r="B45657">
        <v>2017</v>
      </c>
      <c r="C45657" t="s">
        <v>29</v>
      </c>
      <c r="D45657" t="s">
        <v>30</v>
      </c>
      <c r="E45657" t="s">
        <v>28</v>
      </c>
      <c r="F45657" t="s">
        <v>14</v>
      </c>
      <c r="G45657">
        <v>2.1</v>
      </c>
      <c r="H45657" t="str">
        <f t="shared" si="3566"/>
        <v>200k+</v>
      </c>
      <c r="I45657" s="1">
        <v>155271</v>
      </c>
      <c r="J45657" s="2">
        <v>54058</v>
      </c>
      <c r="K45657" s="2" t="str">
        <f t="shared" si="3570"/>
        <v>AVERAGE DEMAND</v>
      </c>
      <c r="L45657" s="1">
        <v>2561</v>
      </c>
      <c r="M45657" t="s">
        <v>19</v>
      </c>
      <c r="N45657" t="str">
        <f t="shared" si="3567"/>
        <v>Vehicle is OLD</v>
      </c>
      <c r="O45657">
        <f t="shared" si="3568"/>
        <v>7</v>
      </c>
      <c r="P45657" t="str">
        <f t="shared" si="3569"/>
        <v>6-10 Years</v>
      </c>
    </row>
    <row r="45658" spans="1:16" x14ac:dyDescent="0.35">
      <c r="A45658" t="s">
        <v>37</v>
      </c>
      <c r="B45658">
        <v>2019</v>
      </c>
      <c r="C45658" t="s">
        <v>29</v>
      </c>
      <c r="D45658" t="s">
        <v>30</v>
      </c>
      <c r="E45658" t="s">
        <v>17</v>
      </c>
      <c r="F45658" t="s">
        <v>14</v>
      </c>
      <c r="G45658">
        <v>2</v>
      </c>
      <c r="H45658" t="str">
        <f t="shared" si="3566"/>
        <v>100k-150k</v>
      </c>
      <c r="I45658" s="1">
        <v>121822</v>
      </c>
      <c r="J45658" s="2">
        <v>31100</v>
      </c>
      <c r="K45658" s="2" t="str">
        <f t="shared" si="3570"/>
        <v>HIGH DEMAND</v>
      </c>
      <c r="L45658" s="1">
        <v>8918</v>
      </c>
      <c r="M45658" t="s">
        <v>15</v>
      </c>
      <c r="N45658" t="str">
        <f t="shared" si="3567"/>
        <v>Vehicle is OLD</v>
      </c>
      <c r="O45658">
        <f t="shared" si="3568"/>
        <v>5</v>
      </c>
      <c r="P45658" t="str">
        <f t="shared" si="3569"/>
        <v>3-5 Years</v>
      </c>
    </row>
    <row r="45659" spans="1:16" x14ac:dyDescent="0.35">
      <c r="A45659" t="s">
        <v>40</v>
      </c>
      <c r="B45659">
        <v>2013</v>
      </c>
      <c r="C45659" t="s">
        <v>16</v>
      </c>
      <c r="D45659" t="s">
        <v>27</v>
      </c>
      <c r="E45659" t="s">
        <v>28</v>
      </c>
      <c r="F45659" t="s">
        <v>14</v>
      </c>
      <c r="G45659">
        <v>2.6</v>
      </c>
      <c r="H45659" t="str">
        <f t="shared" si="3566"/>
        <v>100k-150k</v>
      </c>
      <c r="I45659" s="1">
        <v>136099</v>
      </c>
      <c r="J45659" s="2">
        <v>88319</v>
      </c>
      <c r="K45659" s="2" t="str">
        <f t="shared" si="3570"/>
        <v>ABOVE AVERAGE DEMAND</v>
      </c>
      <c r="L45659" s="1">
        <v>5149</v>
      </c>
      <c r="M45659" t="s">
        <v>19</v>
      </c>
      <c r="N45659" t="str">
        <f t="shared" si="3567"/>
        <v>Vehicle is OLD</v>
      </c>
      <c r="O45659">
        <f t="shared" si="3568"/>
        <v>11</v>
      </c>
      <c r="P45659" t="str">
        <f t="shared" si="3569"/>
        <v>10+Years</v>
      </c>
    </row>
    <row r="45660" spans="1:16" x14ac:dyDescent="0.35">
      <c r="A45660" t="s">
        <v>35</v>
      </c>
      <c r="B45660">
        <v>2010</v>
      </c>
      <c r="C45660" t="s">
        <v>29</v>
      </c>
      <c r="D45660" t="s">
        <v>27</v>
      </c>
      <c r="E45660" t="s">
        <v>17</v>
      </c>
      <c r="F45660" t="s">
        <v>14</v>
      </c>
      <c r="G45660">
        <v>2.5</v>
      </c>
      <c r="H45660" t="str">
        <f t="shared" si="3566"/>
        <v>100k-150k</v>
      </c>
      <c r="I45660" s="1">
        <v>100556</v>
      </c>
      <c r="J45660" s="2">
        <v>68768</v>
      </c>
      <c r="K45660" s="2" t="str">
        <f t="shared" si="3570"/>
        <v>AVERAGE DEMAND</v>
      </c>
      <c r="L45660" s="1">
        <v>2155</v>
      </c>
      <c r="M45660" t="s">
        <v>19</v>
      </c>
      <c r="N45660" t="str">
        <f t="shared" si="3567"/>
        <v>Vehicle is OLD</v>
      </c>
      <c r="O45660">
        <f t="shared" si="3568"/>
        <v>14</v>
      </c>
      <c r="P45660" t="str">
        <f t="shared" si="3569"/>
        <v>10+Years</v>
      </c>
    </row>
    <row r="45661" spans="1:16" x14ac:dyDescent="0.35">
      <c r="A45661" t="s">
        <v>31</v>
      </c>
      <c r="B45661">
        <v>2022</v>
      </c>
      <c r="C45661" t="s">
        <v>11</v>
      </c>
      <c r="D45661" t="s">
        <v>23</v>
      </c>
      <c r="E45661" t="s">
        <v>24</v>
      </c>
      <c r="F45661" t="s">
        <v>18</v>
      </c>
      <c r="G45661">
        <v>1.6</v>
      </c>
      <c r="H45661" t="str">
        <f t="shared" si="3566"/>
        <v>100k-150k</v>
      </c>
      <c r="I45661" s="1">
        <v>142242</v>
      </c>
      <c r="J45661" s="2">
        <v>118763</v>
      </c>
      <c r="K45661" s="2" t="str">
        <f t="shared" si="3570"/>
        <v>HIGH DEMAND</v>
      </c>
      <c r="L45661" s="1">
        <v>9508</v>
      </c>
      <c r="M45661" t="s">
        <v>15</v>
      </c>
      <c r="N45661" t="str">
        <f t="shared" si="3567"/>
        <v>Vehicle is OLD</v>
      </c>
      <c r="O45661">
        <f t="shared" si="3568"/>
        <v>2</v>
      </c>
      <c r="P45661" t="str">
        <f t="shared" si="3569"/>
        <v>0-2 Years</v>
      </c>
    </row>
    <row r="45662" spans="1:16" x14ac:dyDescent="0.35">
      <c r="A45662" t="s">
        <v>34</v>
      </c>
      <c r="B45662">
        <v>2022</v>
      </c>
      <c r="C45662" t="s">
        <v>21</v>
      </c>
      <c r="D45662" t="s">
        <v>27</v>
      </c>
      <c r="E45662" t="s">
        <v>13</v>
      </c>
      <c r="F45662" t="s">
        <v>18</v>
      </c>
      <c r="G45662">
        <v>3.5</v>
      </c>
      <c r="H45662" t="str">
        <f t="shared" si="3566"/>
        <v>0-50k</v>
      </c>
      <c r="I45662" s="1">
        <v>23928</v>
      </c>
      <c r="J45662" s="2">
        <v>51116</v>
      </c>
      <c r="K45662" s="2" t="str">
        <f t="shared" si="3570"/>
        <v>HIGH DEMAND</v>
      </c>
      <c r="L45662" s="1">
        <v>9090</v>
      </c>
      <c r="M45662" t="s">
        <v>15</v>
      </c>
      <c r="N45662" t="str">
        <f t="shared" si="3567"/>
        <v>Vehicle is OLD</v>
      </c>
      <c r="O45662">
        <f t="shared" si="3568"/>
        <v>2</v>
      </c>
      <c r="P45662" t="str">
        <f t="shared" si="3569"/>
        <v>0-2 Years</v>
      </c>
    </row>
    <row r="45663" spans="1:16" x14ac:dyDescent="0.35">
      <c r="A45663" t="s">
        <v>39</v>
      </c>
      <c r="B45663">
        <v>2013</v>
      </c>
      <c r="C45663" t="s">
        <v>29</v>
      </c>
      <c r="D45663" t="s">
        <v>25</v>
      </c>
      <c r="E45663" t="s">
        <v>13</v>
      </c>
      <c r="F45663" t="s">
        <v>14</v>
      </c>
      <c r="G45663">
        <v>4.5999999999999996</v>
      </c>
      <c r="H45663" t="str">
        <f t="shared" si="3566"/>
        <v>0-50k</v>
      </c>
      <c r="I45663" s="1">
        <v>41114</v>
      </c>
      <c r="J45663" s="2">
        <v>101455</v>
      </c>
      <c r="K45663" s="2" t="str">
        <f t="shared" si="3570"/>
        <v>HIGH DEMAND</v>
      </c>
      <c r="L45663" s="1">
        <v>9880</v>
      </c>
      <c r="M45663" t="s">
        <v>15</v>
      </c>
      <c r="N45663" t="str">
        <f t="shared" si="3567"/>
        <v>Vehicle is OLD</v>
      </c>
      <c r="O45663">
        <f t="shared" si="3568"/>
        <v>11</v>
      </c>
      <c r="P45663" t="str">
        <f t="shared" si="3569"/>
        <v>10+Years</v>
      </c>
    </row>
    <row r="45664" spans="1:16" x14ac:dyDescent="0.35">
      <c r="A45664" t="s">
        <v>38</v>
      </c>
      <c r="B45664">
        <v>2016</v>
      </c>
      <c r="C45664" t="s">
        <v>16</v>
      </c>
      <c r="D45664" t="s">
        <v>20</v>
      </c>
      <c r="E45664" t="s">
        <v>28</v>
      </c>
      <c r="F45664" t="s">
        <v>18</v>
      </c>
      <c r="G45664">
        <v>3.4</v>
      </c>
      <c r="H45664" t="str">
        <f t="shared" si="3566"/>
        <v>0-50k</v>
      </c>
      <c r="I45664" s="1">
        <v>3833</v>
      </c>
      <c r="J45664" s="2">
        <v>106359</v>
      </c>
      <c r="K45664" s="2" t="str">
        <f t="shared" si="3570"/>
        <v>AVERAGE DEMAND</v>
      </c>
      <c r="L45664" s="1">
        <v>2123</v>
      </c>
      <c r="M45664" t="s">
        <v>19</v>
      </c>
      <c r="N45664" t="str">
        <f t="shared" si="3567"/>
        <v>Vehicle is OLD</v>
      </c>
      <c r="O45664">
        <f t="shared" si="3568"/>
        <v>8</v>
      </c>
      <c r="P45664" t="str">
        <f t="shared" si="3569"/>
        <v>6-10 Years</v>
      </c>
    </row>
    <row r="45665" spans="1:16" x14ac:dyDescent="0.35">
      <c r="A45665" t="s">
        <v>39</v>
      </c>
      <c r="B45665">
        <v>2020</v>
      </c>
      <c r="C45665" t="s">
        <v>29</v>
      </c>
      <c r="D45665" t="s">
        <v>23</v>
      </c>
      <c r="E45665" t="s">
        <v>13</v>
      </c>
      <c r="F45665" t="s">
        <v>14</v>
      </c>
      <c r="G45665">
        <v>1.7</v>
      </c>
      <c r="H45665" t="str">
        <f t="shared" si="3566"/>
        <v>0-50k</v>
      </c>
      <c r="I45665" s="1">
        <v>39487</v>
      </c>
      <c r="J45665" s="2">
        <v>71086</v>
      </c>
      <c r="K45665" s="2" t="str">
        <f t="shared" si="3570"/>
        <v>HIGH DEMAND</v>
      </c>
      <c r="L45665" s="1">
        <v>9578</v>
      </c>
      <c r="M45665" t="s">
        <v>15</v>
      </c>
      <c r="N45665" t="str">
        <f t="shared" si="3567"/>
        <v>Vehicle is OLD</v>
      </c>
      <c r="O45665">
        <f t="shared" si="3568"/>
        <v>4</v>
      </c>
      <c r="P45665" t="str">
        <f t="shared" si="3569"/>
        <v>3-5 Years</v>
      </c>
    </row>
    <row r="45666" spans="1:16" x14ac:dyDescent="0.35">
      <c r="A45666" t="s">
        <v>36</v>
      </c>
      <c r="B45666">
        <v>2011</v>
      </c>
      <c r="C45666" t="s">
        <v>26</v>
      </c>
      <c r="D45666" t="s">
        <v>30</v>
      </c>
      <c r="E45666" t="s">
        <v>28</v>
      </c>
      <c r="F45666" t="s">
        <v>18</v>
      </c>
      <c r="G45666">
        <v>3.6</v>
      </c>
      <c r="H45666" t="str">
        <f t="shared" si="3566"/>
        <v>100k-150k</v>
      </c>
      <c r="I45666" s="1">
        <v>108028</v>
      </c>
      <c r="J45666" s="2">
        <v>118282</v>
      </c>
      <c r="K45666" s="2" t="str">
        <f t="shared" si="3570"/>
        <v>AVERAGE DEMAND</v>
      </c>
      <c r="L45666" s="1">
        <v>2493</v>
      </c>
      <c r="M45666" t="s">
        <v>19</v>
      </c>
      <c r="N45666" t="str">
        <f t="shared" si="3567"/>
        <v>Vehicle is OLD</v>
      </c>
      <c r="O45666">
        <f t="shared" si="3568"/>
        <v>13</v>
      </c>
      <c r="P45666" t="str">
        <f t="shared" si="3569"/>
        <v>10+Years</v>
      </c>
    </row>
    <row r="45667" spans="1:16" x14ac:dyDescent="0.35">
      <c r="A45667" t="s">
        <v>36</v>
      </c>
      <c r="B45667">
        <v>2011</v>
      </c>
      <c r="C45667" t="s">
        <v>26</v>
      </c>
      <c r="D45667" t="s">
        <v>27</v>
      </c>
      <c r="E45667" t="s">
        <v>17</v>
      </c>
      <c r="F45667" t="s">
        <v>18</v>
      </c>
      <c r="G45667">
        <v>3.2</v>
      </c>
      <c r="H45667" t="str">
        <f t="shared" si="3566"/>
        <v>100k-150k</v>
      </c>
      <c r="I45667" s="1">
        <v>124617</v>
      </c>
      <c r="J45667" s="2">
        <v>36624</v>
      </c>
      <c r="K45667" s="2" t="str">
        <f t="shared" si="3570"/>
        <v>HIGH DEMAND</v>
      </c>
      <c r="L45667" s="1">
        <v>7447</v>
      </c>
      <c r="M45667" t="s">
        <v>15</v>
      </c>
      <c r="N45667" t="str">
        <f t="shared" si="3567"/>
        <v>Vehicle is OLD</v>
      </c>
      <c r="O45667">
        <f t="shared" si="3568"/>
        <v>13</v>
      </c>
      <c r="P45667" t="str">
        <f t="shared" si="3569"/>
        <v>10+Years</v>
      </c>
    </row>
    <row r="45668" spans="1:16" x14ac:dyDescent="0.35">
      <c r="A45668" t="s">
        <v>32</v>
      </c>
      <c r="B45668">
        <v>2015</v>
      </c>
      <c r="C45668" t="s">
        <v>16</v>
      </c>
      <c r="D45668" t="s">
        <v>27</v>
      </c>
      <c r="E45668" t="s">
        <v>17</v>
      </c>
      <c r="F45668" t="s">
        <v>18</v>
      </c>
      <c r="G45668">
        <v>4.7</v>
      </c>
      <c r="H45668" t="str">
        <f t="shared" si="3566"/>
        <v>100k-150k</v>
      </c>
      <c r="I45668" s="1">
        <v>120484</v>
      </c>
      <c r="J45668" s="2">
        <v>111622</v>
      </c>
      <c r="K45668" s="2" t="str">
        <f t="shared" si="3570"/>
        <v>LOW DEMAND</v>
      </c>
      <c r="L45668" s="1">
        <v>466</v>
      </c>
      <c r="M45668" t="s">
        <v>19</v>
      </c>
      <c r="N45668" t="str">
        <f t="shared" si="3567"/>
        <v>Vehicle is OLD</v>
      </c>
      <c r="O45668">
        <f t="shared" si="3568"/>
        <v>9</v>
      </c>
      <c r="P45668" t="str">
        <f t="shared" si="3569"/>
        <v>6-10 Years</v>
      </c>
    </row>
    <row r="45669" spans="1:16" x14ac:dyDescent="0.35">
      <c r="A45669" t="s">
        <v>41</v>
      </c>
      <c r="B45669">
        <v>2018</v>
      </c>
      <c r="C45669" t="s">
        <v>16</v>
      </c>
      <c r="D45669" t="s">
        <v>30</v>
      </c>
      <c r="E45669" t="s">
        <v>13</v>
      </c>
      <c r="F45669" t="s">
        <v>14</v>
      </c>
      <c r="G45669">
        <v>2.8</v>
      </c>
      <c r="H45669" t="str">
        <f t="shared" si="3566"/>
        <v>200k+</v>
      </c>
      <c r="I45669" s="1">
        <v>169039</v>
      </c>
      <c r="J45669" s="2">
        <v>62582</v>
      </c>
      <c r="K45669" s="2" t="str">
        <f t="shared" si="3570"/>
        <v>ABOVE AVERAGE DEMAND</v>
      </c>
      <c r="L45669" s="1">
        <v>5008</v>
      </c>
      <c r="M45669" t="s">
        <v>19</v>
      </c>
      <c r="N45669" t="str">
        <f t="shared" si="3567"/>
        <v>Vehicle is OLD</v>
      </c>
      <c r="O45669">
        <f t="shared" si="3568"/>
        <v>6</v>
      </c>
      <c r="P45669" t="str">
        <f t="shared" si="3569"/>
        <v>6-10 Years</v>
      </c>
    </row>
    <row r="45670" spans="1:16" x14ac:dyDescent="0.35">
      <c r="A45670" t="s">
        <v>41</v>
      </c>
      <c r="B45670">
        <v>2012</v>
      </c>
      <c r="C45670" t="s">
        <v>16</v>
      </c>
      <c r="D45670" t="s">
        <v>12</v>
      </c>
      <c r="E45670" t="s">
        <v>28</v>
      </c>
      <c r="F45670" t="s">
        <v>18</v>
      </c>
      <c r="G45670">
        <v>4.0999999999999996</v>
      </c>
      <c r="H45670" t="str">
        <f t="shared" si="3566"/>
        <v>200k+</v>
      </c>
      <c r="I45670" s="1">
        <v>191553</v>
      </c>
      <c r="J45670" s="2">
        <v>86934</v>
      </c>
      <c r="K45670" s="2" t="str">
        <f t="shared" si="3570"/>
        <v>ABOVE AVERAGE DEMAND</v>
      </c>
      <c r="L45670" s="1">
        <v>6374</v>
      </c>
      <c r="M45670" t="s">
        <v>19</v>
      </c>
      <c r="N45670" t="str">
        <f t="shared" si="3567"/>
        <v>Vehicle is OLD</v>
      </c>
      <c r="O45670">
        <f t="shared" si="3568"/>
        <v>12</v>
      </c>
      <c r="P45670" t="str">
        <f t="shared" si="3569"/>
        <v>10+Years</v>
      </c>
    </row>
    <row r="45671" spans="1:16" x14ac:dyDescent="0.35">
      <c r="A45671" t="s">
        <v>36</v>
      </c>
      <c r="B45671">
        <v>2016</v>
      </c>
      <c r="C45671" t="s">
        <v>21</v>
      </c>
      <c r="D45671" t="s">
        <v>20</v>
      </c>
      <c r="E45671" t="s">
        <v>13</v>
      </c>
      <c r="F45671" t="s">
        <v>14</v>
      </c>
      <c r="G45671">
        <v>1.6</v>
      </c>
      <c r="H45671" t="str">
        <f t="shared" si="3566"/>
        <v>0-50k</v>
      </c>
      <c r="I45671" s="1">
        <v>17450</v>
      </c>
      <c r="J45671" s="2">
        <v>105548</v>
      </c>
      <c r="K45671" s="2" t="str">
        <f t="shared" si="3570"/>
        <v>ABOVE AVERAGE DEMAND</v>
      </c>
      <c r="L45671" s="1">
        <v>5266</v>
      </c>
      <c r="M45671" t="s">
        <v>19</v>
      </c>
      <c r="N45671" t="str">
        <f t="shared" si="3567"/>
        <v>Vehicle is OLD</v>
      </c>
      <c r="O45671">
        <f t="shared" si="3568"/>
        <v>8</v>
      </c>
      <c r="P45671" t="str">
        <f t="shared" si="3569"/>
        <v>6-10 Years</v>
      </c>
    </row>
    <row r="45672" spans="1:16" x14ac:dyDescent="0.35">
      <c r="A45672" t="s">
        <v>39</v>
      </c>
      <c r="B45672">
        <v>2019</v>
      </c>
      <c r="C45672" t="s">
        <v>22</v>
      </c>
      <c r="D45672" t="s">
        <v>27</v>
      </c>
      <c r="E45672" t="s">
        <v>17</v>
      </c>
      <c r="F45672" t="s">
        <v>18</v>
      </c>
      <c r="G45672">
        <v>4</v>
      </c>
      <c r="H45672" t="str">
        <f t="shared" si="3566"/>
        <v>50-100k</v>
      </c>
      <c r="I45672" s="1">
        <v>84536</v>
      </c>
      <c r="J45672" s="2">
        <v>109810</v>
      </c>
      <c r="K45672" s="2" t="str">
        <f t="shared" si="3570"/>
        <v>HIGH DEMAND</v>
      </c>
      <c r="L45672" s="1">
        <v>8625</v>
      </c>
      <c r="M45672" t="s">
        <v>15</v>
      </c>
      <c r="N45672" t="str">
        <f t="shared" si="3567"/>
        <v>Vehicle is OLD</v>
      </c>
      <c r="O45672">
        <f t="shared" si="3568"/>
        <v>5</v>
      </c>
      <c r="P45672" t="str">
        <f t="shared" si="3569"/>
        <v>3-5 Years</v>
      </c>
    </row>
    <row r="45673" spans="1:16" x14ac:dyDescent="0.35">
      <c r="A45673" t="s">
        <v>31</v>
      </c>
      <c r="B45673">
        <v>2024</v>
      </c>
      <c r="C45673" t="s">
        <v>29</v>
      </c>
      <c r="D45673" t="s">
        <v>25</v>
      </c>
      <c r="E45673" t="s">
        <v>28</v>
      </c>
      <c r="F45673" t="s">
        <v>18</v>
      </c>
      <c r="G45673">
        <v>1.6</v>
      </c>
      <c r="H45673" t="str">
        <f t="shared" si="3566"/>
        <v>100k-150k</v>
      </c>
      <c r="I45673" s="1">
        <v>123113</v>
      </c>
      <c r="J45673" s="2">
        <v>54444</v>
      </c>
      <c r="K45673" s="2" t="str">
        <f t="shared" si="3570"/>
        <v>HIGH DEMAND</v>
      </c>
      <c r="L45673" s="1">
        <v>8335</v>
      </c>
      <c r="M45673" t="s">
        <v>15</v>
      </c>
      <c r="N45673" t="str">
        <f t="shared" si="3567"/>
        <v>Vehicle is still GOOD</v>
      </c>
      <c r="O45673">
        <f t="shared" si="3568"/>
        <v>0</v>
      </c>
      <c r="P45673" t="str">
        <f t="shared" si="3569"/>
        <v>0-2 Years</v>
      </c>
    </row>
    <row r="45674" spans="1:16" x14ac:dyDescent="0.35">
      <c r="A45674" t="s">
        <v>35</v>
      </c>
      <c r="B45674">
        <v>2023</v>
      </c>
      <c r="C45674" t="s">
        <v>11</v>
      </c>
      <c r="D45674" t="s">
        <v>23</v>
      </c>
      <c r="E45674" t="s">
        <v>17</v>
      </c>
      <c r="F45674" t="s">
        <v>14</v>
      </c>
      <c r="G45674">
        <v>2.7</v>
      </c>
      <c r="H45674" t="str">
        <f t="shared" si="3566"/>
        <v>200k+</v>
      </c>
      <c r="I45674" s="1">
        <v>153006</v>
      </c>
      <c r="J45674" s="2">
        <v>39329</v>
      </c>
      <c r="K45674" s="2" t="str">
        <f t="shared" si="3570"/>
        <v>LOW DEMAND</v>
      </c>
      <c r="L45674" s="1">
        <v>537</v>
      </c>
      <c r="M45674" t="s">
        <v>19</v>
      </c>
      <c r="N45674" t="str">
        <f t="shared" si="3567"/>
        <v>Vehicle is OLD</v>
      </c>
      <c r="O45674">
        <f t="shared" si="3568"/>
        <v>1</v>
      </c>
      <c r="P45674" t="str">
        <f t="shared" si="3569"/>
        <v>0-2 Years</v>
      </c>
    </row>
    <row r="45675" spans="1:16" x14ac:dyDescent="0.35">
      <c r="A45675" t="s">
        <v>33</v>
      </c>
      <c r="B45675">
        <v>2018</v>
      </c>
      <c r="C45675" t="s">
        <v>16</v>
      </c>
      <c r="D45675" t="s">
        <v>27</v>
      </c>
      <c r="E45675" t="s">
        <v>24</v>
      </c>
      <c r="F45675" t="s">
        <v>18</v>
      </c>
      <c r="G45675">
        <v>4.8</v>
      </c>
      <c r="H45675" t="str">
        <f t="shared" si="3566"/>
        <v>0-50k</v>
      </c>
      <c r="I45675" s="1">
        <v>46967</v>
      </c>
      <c r="J45675" s="2">
        <v>93523</v>
      </c>
      <c r="K45675" s="2" t="str">
        <f t="shared" si="3570"/>
        <v>ABOVE AVERAGE DEMAND</v>
      </c>
      <c r="L45675" s="1">
        <v>6469</v>
      </c>
      <c r="M45675" t="s">
        <v>19</v>
      </c>
      <c r="N45675" t="str">
        <f t="shared" si="3567"/>
        <v>Vehicle is OLD</v>
      </c>
      <c r="O45675">
        <f t="shared" si="3568"/>
        <v>6</v>
      </c>
      <c r="P45675" t="str">
        <f t="shared" si="3569"/>
        <v>6-10 Years</v>
      </c>
    </row>
    <row r="45676" spans="1:16" x14ac:dyDescent="0.35">
      <c r="A45676" t="s">
        <v>38</v>
      </c>
      <c r="B45676">
        <v>2020</v>
      </c>
      <c r="C45676" t="s">
        <v>21</v>
      </c>
      <c r="D45676" t="s">
        <v>27</v>
      </c>
      <c r="E45676" t="s">
        <v>24</v>
      </c>
      <c r="F45676" t="s">
        <v>14</v>
      </c>
      <c r="G45676">
        <v>4</v>
      </c>
      <c r="H45676" t="str">
        <f t="shared" si="3566"/>
        <v>200k+</v>
      </c>
      <c r="I45676" s="1">
        <v>198117</v>
      </c>
      <c r="J45676" s="2">
        <v>35304</v>
      </c>
      <c r="K45676" s="2" t="str">
        <f t="shared" si="3570"/>
        <v>AVERAGE DEMAND</v>
      </c>
      <c r="L45676" s="1">
        <v>2457</v>
      </c>
      <c r="M45676" t="s">
        <v>19</v>
      </c>
      <c r="N45676" t="str">
        <f t="shared" si="3567"/>
        <v>Vehicle is OLD</v>
      </c>
      <c r="O45676">
        <f t="shared" si="3568"/>
        <v>4</v>
      </c>
      <c r="P45676" t="str">
        <f t="shared" si="3569"/>
        <v>3-5 Years</v>
      </c>
    </row>
    <row r="45677" spans="1:16" x14ac:dyDescent="0.35">
      <c r="A45677" t="s">
        <v>36</v>
      </c>
      <c r="B45677">
        <v>2022</v>
      </c>
      <c r="C45677" t="s">
        <v>26</v>
      </c>
      <c r="D45677" t="s">
        <v>27</v>
      </c>
      <c r="E45677" t="s">
        <v>28</v>
      </c>
      <c r="F45677" t="s">
        <v>18</v>
      </c>
      <c r="G45677">
        <v>4.7</v>
      </c>
      <c r="H45677" t="str">
        <f t="shared" si="3566"/>
        <v>0-50k</v>
      </c>
      <c r="I45677" s="1">
        <v>8595</v>
      </c>
      <c r="J45677" s="2">
        <v>39255</v>
      </c>
      <c r="K45677" s="2" t="str">
        <f t="shared" si="3570"/>
        <v>ABOVE AVERAGE DEMAND</v>
      </c>
      <c r="L45677" s="1">
        <v>5492</v>
      </c>
      <c r="M45677" t="s">
        <v>19</v>
      </c>
      <c r="N45677" t="str">
        <f t="shared" si="3567"/>
        <v>Vehicle is OLD</v>
      </c>
      <c r="O45677">
        <f t="shared" si="3568"/>
        <v>2</v>
      </c>
      <c r="P45677" t="str">
        <f t="shared" si="3569"/>
        <v>0-2 Years</v>
      </c>
    </row>
    <row r="45678" spans="1:16" x14ac:dyDescent="0.35">
      <c r="A45678" t="s">
        <v>39</v>
      </c>
      <c r="B45678">
        <v>2018</v>
      </c>
      <c r="C45678" t="s">
        <v>22</v>
      </c>
      <c r="D45678" t="s">
        <v>27</v>
      </c>
      <c r="E45678" t="s">
        <v>28</v>
      </c>
      <c r="F45678" t="s">
        <v>14</v>
      </c>
      <c r="G45678">
        <v>3.2</v>
      </c>
      <c r="H45678" t="str">
        <f t="shared" si="3566"/>
        <v>100k-150k</v>
      </c>
      <c r="I45678" s="1">
        <v>117746</v>
      </c>
      <c r="J45678" s="2">
        <v>62834</v>
      </c>
      <c r="K45678" s="2" t="str">
        <f t="shared" si="3570"/>
        <v>AVERAGE DEMAND</v>
      </c>
      <c r="L45678" s="1">
        <v>4117</v>
      </c>
      <c r="M45678" t="s">
        <v>19</v>
      </c>
      <c r="N45678" t="str">
        <f t="shared" si="3567"/>
        <v>Vehicle is OLD</v>
      </c>
      <c r="O45678">
        <f t="shared" si="3568"/>
        <v>6</v>
      </c>
      <c r="P45678" t="str">
        <f t="shared" si="3569"/>
        <v>6-10 Years</v>
      </c>
    </row>
    <row r="45679" spans="1:16" x14ac:dyDescent="0.35">
      <c r="A45679" t="s">
        <v>39</v>
      </c>
      <c r="B45679">
        <v>2020</v>
      </c>
      <c r="C45679" t="s">
        <v>29</v>
      </c>
      <c r="D45679" t="s">
        <v>12</v>
      </c>
      <c r="E45679" t="s">
        <v>24</v>
      </c>
      <c r="F45679" t="s">
        <v>18</v>
      </c>
      <c r="G45679">
        <v>3.6</v>
      </c>
      <c r="H45679" t="str">
        <f t="shared" si="3566"/>
        <v>0-50k</v>
      </c>
      <c r="I45679" s="1">
        <v>14530</v>
      </c>
      <c r="J45679" s="2">
        <v>86645</v>
      </c>
      <c r="K45679" s="2" t="str">
        <f t="shared" si="3570"/>
        <v>HIGH DEMAND</v>
      </c>
      <c r="L45679" s="1">
        <v>8840</v>
      </c>
      <c r="M45679" t="s">
        <v>15</v>
      </c>
      <c r="N45679" t="str">
        <f t="shared" si="3567"/>
        <v>Vehicle is OLD</v>
      </c>
      <c r="O45679">
        <f t="shared" si="3568"/>
        <v>4</v>
      </c>
      <c r="P45679" t="str">
        <f t="shared" si="3569"/>
        <v>3-5 Years</v>
      </c>
    </row>
    <row r="45680" spans="1:16" x14ac:dyDescent="0.35">
      <c r="A45680" t="s">
        <v>41</v>
      </c>
      <c r="B45680">
        <v>2013</v>
      </c>
      <c r="C45680" t="s">
        <v>21</v>
      </c>
      <c r="D45680" t="s">
        <v>27</v>
      </c>
      <c r="E45680" t="s">
        <v>17</v>
      </c>
      <c r="F45680" t="s">
        <v>18</v>
      </c>
      <c r="G45680">
        <v>3.3</v>
      </c>
      <c r="H45680" t="str">
        <f t="shared" si="3566"/>
        <v>0-50k</v>
      </c>
      <c r="I45680" s="1">
        <v>17277</v>
      </c>
      <c r="J45680" s="2">
        <v>82673</v>
      </c>
      <c r="K45680" s="2" t="str">
        <f t="shared" si="3570"/>
        <v>HIGH DEMAND</v>
      </c>
      <c r="L45680" s="1">
        <v>7283</v>
      </c>
      <c r="M45680" t="s">
        <v>15</v>
      </c>
      <c r="N45680" t="str">
        <f t="shared" si="3567"/>
        <v>Vehicle is OLD</v>
      </c>
      <c r="O45680">
        <f t="shared" si="3568"/>
        <v>11</v>
      </c>
      <c r="P45680" t="str">
        <f t="shared" si="3569"/>
        <v>10+Years</v>
      </c>
    </row>
    <row r="45681" spans="1:16" x14ac:dyDescent="0.35">
      <c r="A45681" t="s">
        <v>38</v>
      </c>
      <c r="B45681">
        <v>2011</v>
      </c>
      <c r="C45681" t="s">
        <v>21</v>
      </c>
      <c r="D45681" t="s">
        <v>25</v>
      </c>
      <c r="E45681" t="s">
        <v>13</v>
      </c>
      <c r="F45681" t="s">
        <v>14</v>
      </c>
      <c r="G45681">
        <v>3.2</v>
      </c>
      <c r="H45681" t="str">
        <f t="shared" si="3566"/>
        <v>0-50k</v>
      </c>
      <c r="I45681" s="1">
        <v>41528</v>
      </c>
      <c r="J45681" s="2">
        <v>115744</v>
      </c>
      <c r="K45681" s="2" t="str">
        <f t="shared" si="3570"/>
        <v>HIGH DEMAND</v>
      </c>
      <c r="L45681" s="1">
        <v>8578</v>
      </c>
      <c r="M45681" t="s">
        <v>15</v>
      </c>
      <c r="N45681" t="str">
        <f t="shared" si="3567"/>
        <v>Vehicle is OLD</v>
      </c>
      <c r="O45681">
        <f t="shared" si="3568"/>
        <v>13</v>
      </c>
      <c r="P45681" t="str">
        <f t="shared" si="3569"/>
        <v>10+Years</v>
      </c>
    </row>
    <row r="45682" spans="1:16" x14ac:dyDescent="0.35">
      <c r="A45682" t="s">
        <v>34</v>
      </c>
      <c r="B45682">
        <v>2024</v>
      </c>
      <c r="C45682" t="s">
        <v>11</v>
      </c>
      <c r="D45682" t="s">
        <v>20</v>
      </c>
      <c r="E45682" t="s">
        <v>24</v>
      </c>
      <c r="F45682" t="s">
        <v>18</v>
      </c>
      <c r="G45682">
        <v>3.5</v>
      </c>
      <c r="H45682" t="str">
        <f t="shared" si="3566"/>
        <v>200k+</v>
      </c>
      <c r="I45682" s="1">
        <v>182627</v>
      </c>
      <c r="J45682" s="2">
        <v>59385</v>
      </c>
      <c r="K45682" s="2" t="str">
        <f t="shared" si="3570"/>
        <v>AVERAGE DEMAND</v>
      </c>
      <c r="L45682" s="1">
        <v>3327</v>
      </c>
      <c r="M45682" t="s">
        <v>19</v>
      </c>
      <c r="N45682" t="str">
        <f t="shared" si="3567"/>
        <v>Vehicle is still GOOD</v>
      </c>
      <c r="O45682">
        <f t="shared" si="3568"/>
        <v>0</v>
      </c>
      <c r="P45682" t="str">
        <f t="shared" si="3569"/>
        <v>0-2 Years</v>
      </c>
    </row>
    <row r="45683" spans="1:16" x14ac:dyDescent="0.35">
      <c r="A45683" t="s">
        <v>41</v>
      </c>
      <c r="B45683">
        <v>2010</v>
      </c>
      <c r="C45683" t="s">
        <v>29</v>
      </c>
      <c r="D45683" t="s">
        <v>25</v>
      </c>
      <c r="E45683" t="s">
        <v>28</v>
      </c>
      <c r="F45683" t="s">
        <v>18</v>
      </c>
      <c r="G45683">
        <v>1.6</v>
      </c>
      <c r="H45683" t="str">
        <f t="shared" si="3566"/>
        <v>200k+</v>
      </c>
      <c r="I45683" s="1">
        <v>151399</v>
      </c>
      <c r="J45683" s="2">
        <v>66690</v>
      </c>
      <c r="K45683" s="2" t="str">
        <f t="shared" si="3570"/>
        <v>AVERAGE DEMAND</v>
      </c>
      <c r="L45683" s="1">
        <v>4347</v>
      </c>
      <c r="M45683" t="s">
        <v>19</v>
      </c>
      <c r="N45683" t="str">
        <f t="shared" si="3567"/>
        <v>Vehicle is OLD</v>
      </c>
      <c r="O45683">
        <f t="shared" si="3568"/>
        <v>14</v>
      </c>
      <c r="P45683" t="str">
        <f t="shared" si="3569"/>
        <v>10+Years</v>
      </c>
    </row>
    <row r="45684" spans="1:16" x14ac:dyDescent="0.35">
      <c r="A45684" t="s">
        <v>32</v>
      </c>
      <c r="B45684">
        <v>2015</v>
      </c>
      <c r="C45684" t="s">
        <v>26</v>
      </c>
      <c r="D45684" t="s">
        <v>30</v>
      </c>
      <c r="E45684" t="s">
        <v>17</v>
      </c>
      <c r="F45684" t="s">
        <v>18</v>
      </c>
      <c r="G45684">
        <v>2.1</v>
      </c>
      <c r="H45684" t="str">
        <f t="shared" si="3566"/>
        <v>200k+</v>
      </c>
      <c r="I45684" s="1">
        <v>187520</v>
      </c>
      <c r="J45684" s="2">
        <v>118553</v>
      </c>
      <c r="K45684" s="2" t="str">
        <f t="shared" si="3570"/>
        <v>AVERAGE DEMAND</v>
      </c>
      <c r="L45684" s="1">
        <v>3427</v>
      </c>
      <c r="M45684" t="s">
        <v>19</v>
      </c>
      <c r="N45684" t="str">
        <f t="shared" si="3567"/>
        <v>Vehicle is OLD</v>
      </c>
      <c r="O45684">
        <f t="shared" si="3568"/>
        <v>9</v>
      </c>
      <c r="P45684" t="str">
        <f t="shared" si="3569"/>
        <v>6-10 Years</v>
      </c>
    </row>
    <row r="45685" spans="1:16" x14ac:dyDescent="0.35">
      <c r="A45685" t="s">
        <v>39</v>
      </c>
      <c r="B45685">
        <v>2014</v>
      </c>
      <c r="C45685" t="s">
        <v>11</v>
      </c>
      <c r="D45685" t="s">
        <v>30</v>
      </c>
      <c r="E45685" t="s">
        <v>13</v>
      </c>
      <c r="F45685" t="s">
        <v>18</v>
      </c>
      <c r="G45685">
        <v>2.2999999999999998</v>
      </c>
      <c r="H45685" t="str">
        <f t="shared" si="3566"/>
        <v>200k+</v>
      </c>
      <c r="I45685" s="1">
        <v>186697</v>
      </c>
      <c r="J45685" s="2">
        <v>50133</v>
      </c>
      <c r="K45685" s="2" t="str">
        <f t="shared" si="3570"/>
        <v>LOW DEMAND</v>
      </c>
      <c r="L45685" s="1">
        <v>1312</v>
      </c>
      <c r="M45685" t="s">
        <v>19</v>
      </c>
      <c r="N45685" t="str">
        <f t="shared" si="3567"/>
        <v>Vehicle is OLD</v>
      </c>
      <c r="O45685">
        <f t="shared" si="3568"/>
        <v>10</v>
      </c>
      <c r="P45685" t="str">
        <f t="shared" si="3569"/>
        <v>6-10 Years</v>
      </c>
    </row>
    <row r="45686" spans="1:16" x14ac:dyDescent="0.35">
      <c r="A45686" t="s">
        <v>36</v>
      </c>
      <c r="B45686">
        <v>2015</v>
      </c>
      <c r="C45686" t="s">
        <v>11</v>
      </c>
      <c r="D45686" t="s">
        <v>12</v>
      </c>
      <c r="E45686" t="s">
        <v>28</v>
      </c>
      <c r="F45686" t="s">
        <v>14</v>
      </c>
      <c r="G45686">
        <v>2.8</v>
      </c>
      <c r="H45686" t="str">
        <f t="shared" si="3566"/>
        <v>100k-150k</v>
      </c>
      <c r="I45686" s="1">
        <v>120939</v>
      </c>
      <c r="J45686" s="2">
        <v>119374</v>
      </c>
      <c r="K45686" s="2" t="str">
        <f t="shared" si="3570"/>
        <v>AVERAGE DEMAND</v>
      </c>
      <c r="L45686" s="1">
        <v>2071</v>
      </c>
      <c r="M45686" t="s">
        <v>19</v>
      </c>
      <c r="N45686" t="str">
        <f t="shared" si="3567"/>
        <v>Vehicle is OLD</v>
      </c>
      <c r="O45686">
        <f t="shared" si="3568"/>
        <v>9</v>
      </c>
      <c r="P45686" t="str">
        <f t="shared" si="3569"/>
        <v>6-10 Years</v>
      </c>
    </row>
    <row r="45687" spans="1:16" x14ac:dyDescent="0.35">
      <c r="A45687" t="s">
        <v>37</v>
      </c>
      <c r="B45687">
        <v>2016</v>
      </c>
      <c r="C45687" t="s">
        <v>21</v>
      </c>
      <c r="D45687" t="s">
        <v>30</v>
      </c>
      <c r="E45687" t="s">
        <v>24</v>
      </c>
      <c r="F45687" t="s">
        <v>14</v>
      </c>
      <c r="G45687">
        <v>3</v>
      </c>
      <c r="H45687" t="str">
        <f t="shared" si="3566"/>
        <v>100k-150k</v>
      </c>
      <c r="I45687" s="1">
        <v>132446</v>
      </c>
      <c r="J45687" s="2">
        <v>48906</v>
      </c>
      <c r="K45687" s="2" t="str">
        <f t="shared" si="3570"/>
        <v>HIGH DEMAND</v>
      </c>
      <c r="L45687" s="1">
        <v>7596</v>
      </c>
      <c r="M45687" t="s">
        <v>15</v>
      </c>
      <c r="N45687" t="str">
        <f t="shared" si="3567"/>
        <v>Vehicle is OLD</v>
      </c>
      <c r="O45687">
        <f t="shared" si="3568"/>
        <v>8</v>
      </c>
      <c r="P45687" t="str">
        <f t="shared" si="3569"/>
        <v>6-10 Years</v>
      </c>
    </row>
    <row r="45688" spans="1:16" x14ac:dyDescent="0.35">
      <c r="A45688" t="s">
        <v>36</v>
      </c>
      <c r="B45688">
        <v>2018</v>
      </c>
      <c r="C45688" t="s">
        <v>29</v>
      </c>
      <c r="D45688" t="s">
        <v>20</v>
      </c>
      <c r="E45688" t="s">
        <v>24</v>
      </c>
      <c r="F45688" t="s">
        <v>18</v>
      </c>
      <c r="G45688">
        <v>4.0999999999999996</v>
      </c>
      <c r="H45688" t="str">
        <f t="shared" si="3566"/>
        <v>0-50k</v>
      </c>
      <c r="I45688" s="1">
        <v>23507</v>
      </c>
      <c r="J45688" s="2">
        <v>57861</v>
      </c>
      <c r="K45688" s="2" t="str">
        <f t="shared" si="3570"/>
        <v>AVERAGE DEMAND</v>
      </c>
      <c r="L45688" s="1">
        <v>4312</v>
      </c>
      <c r="M45688" t="s">
        <v>19</v>
      </c>
      <c r="N45688" t="str">
        <f t="shared" si="3567"/>
        <v>Vehicle is OLD</v>
      </c>
      <c r="O45688">
        <f t="shared" si="3568"/>
        <v>6</v>
      </c>
      <c r="P45688" t="str">
        <f t="shared" si="3569"/>
        <v>6-10 Years</v>
      </c>
    </row>
    <row r="45689" spans="1:16" x14ac:dyDescent="0.35">
      <c r="A45689" t="s">
        <v>35</v>
      </c>
      <c r="B45689">
        <v>2019</v>
      </c>
      <c r="C45689" t="s">
        <v>16</v>
      </c>
      <c r="D45689" t="s">
        <v>30</v>
      </c>
      <c r="E45689" t="s">
        <v>17</v>
      </c>
      <c r="F45689" t="s">
        <v>14</v>
      </c>
      <c r="G45689">
        <v>2.1</v>
      </c>
      <c r="H45689" t="str">
        <f t="shared" si="3566"/>
        <v>50-100k</v>
      </c>
      <c r="I45689" s="1">
        <v>62903</v>
      </c>
      <c r="J45689" s="2">
        <v>102973</v>
      </c>
      <c r="K45689" s="2" t="str">
        <f t="shared" si="3570"/>
        <v>HIGH DEMAND</v>
      </c>
      <c r="L45689" s="1">
        <v>8605</v>
      </c>
      <c r="M45689" t="s">
        <v>15</v>
      </c>
      <c r="N45689" t="str">
        <f t="shared" si="3567"/>
        <v>Vehicle is OLD</v>
      </c>
      <c r="O45689">
        <f t="shared" si="3568"/>
        <v>5</v>
      </c>
      <c r="P45689" t="str">
        <f t="shared" si="3569"/>
        <v>3-5 Years</v>
      </c>
    </row>
    <row r="45690" spans="1:16" x14ac:dyDescent="0.35">
      <c r="A45690" t="s">
        <v>32</v>
      </c>
      <c r="B45690">
        <v>2019</v>
      </c>
      <c r="C45690" t="s">
        <v>22</v>
      </c>
      <c r="D45690" t="s">
        <v>12</v>
      </c>
      <c r="E45690" t="s">
        <v>24</v>
      </c>
      <c r="F45690" t="s">
        <v>14</v>
      </c>
      <c r="G45690">
        <v>3.5</v>
      </c>
      <c r="H45690" t="str">
        <f t="shared" si="3566"/>
        <v>100k-150k</v>
      </c>
      <c r="I45690" s="1">
        <v>148487</v>
      </c>
      <c r="J45690" s="2">
        <v>79250</v>
      </c>
      <c r="K45690" s="2" t="str">
        <f t="shared" si="3570"/>
        <v>ABOVE AVERAGE DEMAND</v>
      </c>
      <c r="L45690" s="1">
        <v>5525</v>
      </c>
      <c r="M45690" t="s">
        <v>19</v>
      </c>
      <c r="N45690" t="str">
        <f t="shared" si="3567"/>
        <v>Vehicle is OLD</v>
      </c>
      <c r="O45690">
        <f t="shared" si="3568"/>
        <v>5</v>
      </c>
      <c r="P45690" t="str">
        <f t="shared" si="3569"/>
        <v>3-5 Years</v>
      </c>
    </row>
    <row r="45691" spans="1:16" x14ac:dyDescent="0.35">
      <c r="A45691" t="s">
        <v>36</v>
      </c>
      <c r="B45691">
        <v>2020</v>
      </c>
      <c r="C45691" t="s">
        <v>29</v>
      </c>
      <c r="D45691" t="s">
        <v>27</v>
      </c>
      <c r="E45691" t="s">
        <v>17</v>
      </c>
      <c r="F45691" t="s">
        <v>18</v>
      </c>
      <c r="G45691">
        <v>2.5</v>
      </c>
      <c r="H45691" t="str">
        <f t="shared" si="3566"/>
        <v>100k-150k</v>
      </c>
      <c r="I45691" s="1">
        <v>131887</v>
      </c>
      <c r="J45691" s="2">
        <v>44343</v>
      </c>
      <c r="K45691" s="2" t="str">
        <f t="shared" si="3570"/>
        <v>ABOVE AVERAGE DEMAND</v>
      </c>
      <c r="L45691" s="1">
        <v>5740</v>
      </c>
      <c r="M45691" t="s">
        <v>19</v>
      </c>
      <c r="N45691" t="str">
        <f t="shared" si="3567"/>
        <v>Vehicle is OLD</v>
      </c>
      <c r="O45691">
        <f t="shared" si="3568"/>
        <v>4</v>
      </c>
      <c r="P45691" t="str">
        <f t="shared" si="3569"/>
        <v>3-5 Years</v>
      </c>
    </row>
    <row r="45692" spans="1:16" x14ac:dyDescent="0.35">
      <c r="A45692" t="s">
        <v>37</v>
      </c>
      <c r="B45692">
        <v>2015</v>
      </c>
      <c r="C45692" t="s">
        <v>22</v>
      </c>
      <c r="D45692" t="s">
        <v>27</v>
      </c>
      <c r="E45692" t="s">
        <v>17</v>
      </c>
      <c r="F45692" t="s">
        <v>14</v>
      </c>
      <c r="G45692">
        <v>3.3</v>
      </c>
      <c r="H45692" t="str">
        <f t="shared" si="3566"/>
        <v>50-100k</v>
      </c>
      <c r="I45692" s="1">
        <v>55924</v>
      </c>
      <c r="J45692" s="2">
        <v>89423</v>
      </c>
      <c r="K45692" s="2" t="str">
        <f t="shared" si="3570"/>
        <v>AVERAGE DEMAND</v>
      </c>
      <c r="L45692" s="1">
        <v>3070</v>
      </c>
      <c r="M45692" t="s">
        <v>19</v>
      </c>
      <c r="N45692" t="str">
        <f t="shared" si="3567"/>
        <v>Vehicle is OLD</v>
      </c>
      <c r="O45692">
        <f t="shared" si="3568"/>
        <v>9</v>
      </c>
      <c r="P45692" t="str">
        <f t="shared" si="3569"/>
        <v>6-10 Years</v>
      </c>
    </row>
    <row r="45693" spans="1:16" x14ac:dyDescent="0.35">
      <c r="A45693" t="s">
        <v>35</v>
      </c>
      <c r="B45693">
        <v>2015</v>
      </c>
      <c r="C45693" t="s">
        <v>21</v>
      </c>
      <c r="D45693" t="s">
        <v>20</v>
      </c>
      <c r="E45693" t="s">
        <v>24</v>
      </c>
      <c r="F45693" t="s">
        <v>18</v>
      </c>
      <c r="G45693">
        <v>3.7</v>
      </c>
      <c r="H45693" t="str">
        <f t="shared" si="3566"/>
        <v>0-50k</v>
      </c>
      <c r="I45693" s="1">
        <v>33471</v>
      </c>
      <c r="J45693" s="2">
        <v>107255</v>
      </c>
      <c r="K45693" s="2" t="str">
        <f t="shared" si="3570"/>
        <v>ABOVE AVERAGE DEMAND</v>
      </c>
      <c r="L45693" s="1">
        <v>5283</v>
      </c>
      <c r="M45693" t="s">
        <v>19</v>
      </c>
      <c r="N45693" t="str">
        <f t="shared" si="3567"/>
        <v>Vehicle is OLD</v>
      </c>
      <c r="O45693">
        <f t="shared" si="3568"/>
        <v>9</v>
      </c>
      <c r="P45693" t="str">
        <f t="shared" si="3569"/>
        <v>6-10 Years</v>
      </c>
    </row>
    <row r="45694" spans="1:16" x14ac:dyDescent="0.35">
      <c r="A45694" t="s">
        <v>39</v>
      </c>
      <c r="B45694">
        <v>2022</v>
      </c>
      <c r="C45694" t="s">
        <v>29</v>
      </c>
      <c r="D45694" t="s">
        <v>25</v>
      </c>
      <c r="E45694" t="s">
        <v>13</v>
      </c>
      <c r="F45694" t="s">
        <v>14</v>
      </c>
      <c r="G45694">
        <v>3.5</v>
      </c>
      <c r="H45694" t="str">
        <f t="shared" si="3566"/>
        <v>50-100k</v>
      </c>
      <c r="I45694" s="1">
        <v>52294</v>
      </c>
      <c r="J45694" s="2">
        <v>58964</v>
      </c>
      <c r="K45694" s="2" t="str">
        <f t="shared" si="3570"/>
        <v>ABOVE AVERAGE DEMAND</v>
      </c>
      <c r="L45694" s="1">
        <v>6602</v>
      </c>
      <c r="M45694" t="s">
        <v>19</v>
      </c>
      <c r="N45694" t="str">
        <f t="shared" si="3567"/>
        <v>Vehicle is OLD</v>
      </c>
      <c r="O45694">
        <f t="shared" si="3568"/>
        <v>2</v>
      </c>
      <c r="P45694" t="str">
        <f t="shared" si="3569"/>
        <v>0-2 Years</v>
      </c>
    </row>
    <row r="45695" spans="1:16" x14ac:dyDescent="0.35">
      <c r="A45695" t="s">
        <v>39</v>
      </c>
      <c r="B45695">
        <v>2024</v>
      </c>
      <c r="C45695" t="s">
        <v>21</v>
      </c>
      <c r="D45695" t="s">
        <v>25</v>
      </c>
      <c r="E45695" t="s">
        <v>13</v>
      </c>
      <c r="F45695" t="s">
        <v>18</v>
      </c>
      <c r="G45695">
        <v>2.2999999999999998</v>
      </c>
      <c r="H45695" t="str">
        <f t="shared" si="3566"/>
        <v>0-50k</v>
      </c>
      <c r="I45695" s="1">
        <v>43960</v>
      </c>
      <c r="J45695" s="2">
        <v>105785</v>
      </c>
      <c r="K45695" s="2" t="str">
        <f t="shared" si="3570"/>
        <v>HIGH DEMAND</v>
      </c>
      <c r="L45695" s="1">
        <v>8034</v>
      </c>
      <c r="M45695" t="s">
        <v>15</v>
      </c>
      <c r="N45695" t="str">
        <f t="shared" si="3567"/>
        <v>Vehicle is still GOOD</v>
      </c>
      <c r="O45695">
        <f t="shared" si="3568"/>
        <v>0</v>
      </c>
      <c r="P45695" t="str">
        <f t="shared" si="3569"/>
        <v>0-2 Years</v>
      </c>
    </row>
    <row r="45696" spans="1:16" x14ac:dyDescent="0.35">
      <c r="A45696" t="s">
        <v>39</v>
      </c>
      <c r="B45696">
        <v>2012</v>
      </c>
      <c r="C45696" t="s">
        <v>29</v>
      </c>
      <c r="D45696" t="s">
        <v>27</v>
      </c>
      <c r="E45696" t="s">
        <v>13</v>
      </c>
      <c r="F45696" t="s">
        <v>18</v>
      </c>
      <c r="G45696">
        <v>4</v>
      </c>
      <c r="H45696" t="str">
        <f t="shared" si="3566"/>
        <v>100k-150k</v>
      </c>
      <c r="I45696" s="1">
        <v>110002</v>
      </c>
      <c r="J45696" s="2">
        <v>37253</v>
      </c>
      <c r="K45696" s="2" t="str">
        <f t="shared" si="3570"/>
        <v>LOW DEMAND</v>
      </c>
      <c r="L45696" s="1">
        <v>1172</v>
      </c>
      <c r="M45696" t="s">
        <v>19</v>
      </c>
      <c r="N45696" t="str">
        <f t="shared" si="3567"/>
        <v>Vehicle is OLD</v>
      </c>
      <c r="O45696">
        <f t="shared" si="3568"/>
        <v>12</v>
      </c>
      <c r="P45696" t="str">
        <f t="shared" si="3569"/>
        <v>10+Years</v>
      </c>
    </row>
    <row r="45697" spans="1:16" x14ac:dyDescent="0.35">
      <c r="A45697" t="s">
        <v>35</v>
      </c>
      <c r="B45697">
        <v>2022</v>
      </c>
      <c r="C45697" t="s">
        <v>16</v>
      </c>
      <c r="D45697" t="s">
        <v>20</v>
      </c>
      <c r="E45697" t="s">
        <v>24</v>
      </c>
      <c r="F45697" t="s">
        <v>14</v>
      </c>
      <c r="G45697">
        <v>3.8</v>
      </c>
      <c r="H45697" t="str">
        <f t="shared" si="3566"/>
        <v>50-100k</v>
      </c>
      <c r="I45697" s="1">
        <v>87266</v>
      </c>
      <c r="J45697" s="2">
        <v>91254</v>
      </c>
      <c r="K45697" s="2" t="str">
        <f t="shared" si="3570"/>
        <v>HIGH DEMAND</v>
      </c>
      <c r="L45697" s="1">
        <v>8014</v>
      </c>
      <c r="M45697" t="s">
        <v>15</v>
      </c>
      <c r="N45697" t="str">
        <f t="shared" si="3567"/>
        <v>Vehicle is OLD</v>
      </c>
      <c r="O45697">
        <f t="shared" si="3568"/>
        <v>2</v>
      </c>
      <c r="P45697" t="str">
        <f t="shared" si="3569"/>
        <v>0-2 Years</v>
      </c>
    </row>
    <row r="45698" spans="1:16" x14ac:dyDescent="0.35">
      <c r="A45698" t="s">
        <v>34</v>
      </c>
      <c r="B45698">
        <v>2017</v>
      </c>
      <c r="C45698" t="s">
        <v>16</v>
      </c>
      <c r="D45698" t="s">
        <v>12</v>
      </c>
      <c r="E45698" t="s">
        <v>28</v>
      </c>
      <c r="F45698" t="s">
        <v>14</v>
      </c>
      <c r="G45698">
        <v>4.8</v>
      </c>
      <c r="H45698" t="str">
        <f t="shared" si="3566"/>
        <v>50-100k</v>
      </c>
      <c r="I45698" s="1">
        <v>66026</v>
      </c>
      <c r="J45698" s="2">
        <v>69305</v>
      </c>
      <c r="K45698" s="2" t="str">
        <f t="shared" si="3570"/>
        <v>ABOVE AVERAGE DEMAND</v>
      </c>
      <c r="L45698" s="1">
        <v>5448</v>
      </c>
      <c r="M45698" t="s">
        <v>19</v>
      </c>
      <c r="N45698" t="str">
        <f t="shared" si="3567"/>
        <v>Vehicle is OLD</v>
      </c>
      <c r="O45698">
        <f t="shared" si="3568"/>
        <v>7</v>
      </c>
      <c r="P45698" t="str">
        <f t="shared" si="3569"/>
        <v>6-10 Years</v>
      </c>
    </row>
    <row r="45699" spans="1:16" x14ac:dyDescent="0.35">
      <c r="A45699" t="s">
        <v>41</v>
      </c>
      <c r="B45699">
        <v>2018</v>
      </c>
      <c r="C45699" t="s">
        <v>21</v>
      </c>
      <c r="D45699" t="s">
        <v>30</v>
      </c>
      <c r="E45699" t="s">
        <v>17</v>
      </c>
      <c r="F45699" t="s">
        <v>14</v>
      </c>
      <c r="G45699">
        <v>3.7</v>
      </c>
      <c r="H45699" t="str">
        <f t="shared" ref="H45699:H45762" si="3571">IF(I45699&lt;50000,"0-50k", IF(I45699&lt;100000,"50-100k",IF(I45699&lt;150000,"100k-150k",IF(I45699&lt;=200000,"200k+"))))</f>
        <v>50-100k</v>
      </c>
      <c r="I45699" s="1">
        <v>90663</v>
      </c>
      <c r="J45699" s="2">
        <v>79093</v>
      </c>
      <c r="K45699" s="2" t="str">
        <f t="shared" si="3570"/>
        <v>AVERAGE DEMAND</v>
      </c>
      <c r="L45699" s="1">
        <v>2202</v>
      </c>
      <c r="M45699" t="s">
        <v>19</v>
      </c>
      <c r="N45699" t="str">
        <f t="shared" ref="N45699:N45762" si="3572">IF(B45699&lt;2024,"Vehicle is OLD", "Vehicle is still GOOD")</f>
        <v>Vehicle is OLD</v>
      </c>
      <c r="O45699">
        <f t="shared" ref="O45699:O45762" si="3573">2024-B45699</f>
        <v>6</v>
      </c>
      <c r="P45699" t="str">
        <f t="shared" ref="P45699:P45762" si="3574">IF(O45699&lt;=2,"0-2 Years",IF(O45699&lt;=5,"3-5 Years",IF(O45699&lt;=10,"6-10 Years","10+Years")))</f>
        <v>6-10 Years</v>
      </c>
    </row>
    <row r="45700" spans="1:16" x14ac:dyDescent="0.35">
      <c r="A45700" t="s">
        <v>39</v>
      </c>
      <c r="B45700">
        <v>2010</v>
      </c>
      <c r="C45700" t="s">
        <v>26</v>
      </c>
      <c r="D45700" t="s">
        <v>12</v>
      </c>
      <c r="E45700" t="s">
        <v>28</v>
      </c>
      <c r="F45700" t="s">
        <v>14</v>
      </c>
      <c r="G45700">
        <v>4</v>
      </c>
      <c r="H45700" t="str">
        <f t="shared" si="3571"/>
        <v>0-50k</v>
      </c>
      <c r="I45700" s="1">
        <v>48211</v>
      </c>
      <c r="J45700" s="2">
        <v>57521</v>
      </c>
      <c r="K45700" s="2" t="str">
        <f t="shared" si="3570"/>
        <v>AVERAGE DEMAND</v>
      </c>
      <c r="L45700" s="1">
        <v>2473</v>
      </c>
      <c r="M45700" t="s">
        <v>19</v>
      </c>
      <c r="N45700" t="str">
        <f t="shared" si="3572"/>
        <v>Vehicle is OLD</v>
      </c>
      <c r="O45700">
        <f t="shared" si="3573"/>
        <v>14</v>
      </c>
      <c r="P45700" t="str">
        <f t="shared" si="3574"/>
        <v>10+Years</v>
      </c>
    </row>
    <row r="45701" spans="1:16" x14ac:dyDescent="0.35">
      <c r="A45701" t="s">
        <v>34</v>
      </c>
      <c r="B45701">
        <v>2015</v>
      </c>
      <c r="C45701" t="s">
        <v>21</v>
      </c>
      <c r="D45701" t="s">
        <v>30</v>
      </c>
      <c r="E45701" t="s">
        <v>24</v>
      </c>
      <c r="F45701" t="s">
        <v>14</v>
      </c>
      <c r="G45701">
        <v>4.3</v>
      </c>
      <c r="H45701" t="str">
        <f t="shared" si="3571"/>
        <v>0-50k</v>
      </c>
      <c r="I45701" s="1">
        <v>10942</v>
      </c>
      <c r="J45701" s="2">
        <v>36671</v>
      </c>
      <c r="K45701" s="2" t="str">
        <f t="shared" ref="K45701:K45764" si="3575">IF(L45701&lt;=2000,"LOW DEMAND",IF(L45701&lt;=5000,"AVERAGE DEMAND",IF(L45701&lt;=7000,"ABOVE AVERAGE DEMAND",IF(L45701&lt;=10000,"HIGH DEMAND"))))</f>
        <v>AVERAGE DEMAND</v>
      </c>
      <c r="L45701" s="1">
        <v>2947</v>
      </c>
      <c r="M45701" t="s">
        <v>19</v>
      </c>
      <c r="N45701" t="str">
        <f t="shared" si="3572"/>
        <v>Vehicle is OLD</v>
      </c>
      <c r="O45701">
        <f t="shared" si="3573"/>
        <v>9</v>
      </c>
      <c r="P45701" t="str">
        <f t="shared" si="3574"/>
        <v>6-10 Years</v>
      </c>
    </row>
    <row r="45702" spans="1:16" x14ac:dyDescent="0.35">
      <c r="A45702" t="s">
        <v>33</v>
      </c>
      <c r="B45702">
        <v>2016</v>
      </c>
      <c r="C45702" t="s">
        <v>11</v>
      </c>
      <c r="D45702" t="s">
        <v>25</v>
      </c>
      <c r="E45702" t="s">
        <v>17</v>
      </c>
      <c r="F45702" t="s">
        <v>18</v>
      </c>
      <c r="G45702">
        <v>1.9</v>
      </c>
      <c r="H45702" t="str">
        <f t="shared" si="3571"/>
        <v>100k-150k</v>
      </c>
      <c r="I45702" s="1">
        <v>101433</v>
      </c>
      <c r="J45702" s="2">
        <v>48339</v>
      </c>
      <c r="K45702" s="2" t="str">
        <f t="shared" si="3575"/>
        <v>HIGH DEMAND</v>
      </c>
      <c r="L45702" s="1">
        <v>8607</v>
      </c>
      <c r="M45702" t="s">
        <v>15</v>
      </c>
      <c r="N45702" t="str">
        <f t="shared" si="3572"/>
        <v>Vehicle is OLD</v>
      </c>
      <c r="O45702">
        <f t="shared" si="3573"/>
        <v>8</v>
      </c>
      <c r="P45702" t="str">
        <f t="shared" si="3574"/>
        <v>6-10 Years</v>
      </c>
    </row>
    <row r="45703" spans="1:16" x14ac:dyDescent="0.35">
      <c r="A45703" t="s">
        <v>37</v>
      </c>
      <c r="B45703">
        <v>2020</v>
      </c>
      <c r="C45703" t="s">
        <v>11</v>
      </c>
      <c r="D45703" t="s">
        <v>25</v>
      </c>
      <c r="E45703" t="s">
        <v>13</v>
      </c>
      <c r="F45703" t="s">
        <v>14</v>
      </c>
      <c r="G45703">
        <v>3.9</v>
      </c>
      <c r="H45703" t="str">
        <f t="shared" si="3571"/>
        <v>100k-150k</v>
      </c>
      <c r="I45703" s="1">
        <v>132472</v>
      </c>
      <c r="J45703" s="2">
        <v>72466</v>
      </c>
      <c r="K45703" s="2" t="str">
        <f t="shared" si="3575"/>
        <v>HIGH DEMAND</v>
      </c>
      <c r="L45703" s="1">
        <v>7115</v>
      </c>
      <c r="M45703" t="s">
        <v>15</v>
      </c>
      <c r="N45703" t="str">
        <f t="shared" si="3572"/>
        <v>Vehicle is OLD</v>
      </c>
      <c r="O45703">
        <f t="shared" si="3573"/>
        <v>4</v>
      </c>
      <c r="P45703" t="str">
        <f t="shared" si="3574"/>
        <v>3-5 Years</v>
      </c>
    </row>
    <row r="45704" spans="1:16" x14ac:dyDescent="0.35">
      <c r="A45704" t="s">
        <v>33</v>
      </c>
      <c r="B45704">
        <v>2017</v>
      </c>
      <c r="C45704" t="s">
        <v>21</v>
      </c>
      <c r="D45704" t="s">
        <v>20</v>
      </c>
      <c r="E45704" t="s">
        <v>24</v>
      </c>
      <c r="F45704" t="s">
        <v>18</v>
      </c>
      <c r="G45704">
        <v>2.6</v>
      </c>
      <c r="H45704" t="str">
        <f t="shared" si="3571"/>
        <v>100k-150k</v>
      </c>
      <c r="I45704" s="1">
        <v>124521</v>
      </c>
      <c r="J45704" s="2">
        <v>101646</v>
      </c>
      <c r="K45704" s="2" t="str">
        <f t="shared" si="3575"/>
        <v>LOW DEMAND</v>
      </c>
      <c r="L45704" s="1">
        <v>1039</v>
      </c>
      <c r="M45704" t="s">
        <v>19</v>
      </c>
      <c r="N45704" t="str">
        <f t="shared" si="3572"/>
        <v>Vehicle is OLD</v>
      </c>
      <c r="O45704">
        <f t="shared" si="3573"/>
        <v>7</v>
      </c>
      <c r="P45704" t="str">
        <f t="shared" si="3574"/>
        <v>6-10 Years</v>
      </c>
    </row>
    <row r="45705" spans="1:16" x14ac:dyDescent="0.35">
      <c r="A45705" t="s">
        <v>41</v>
      </c>
      <c r="B45705">
        <v>2024</v>
      </c>
      <c r="C45705" t="s">
        <v>16</v>
      </c>
      <c r="D45705" t="s">
        <v>27</v>
      </c>
      <c r="E45705" t="s">
        <v>17</v>
      </c>
      <c r="F45705" t="s">
        <v>18</v>
      </c>
      <c r="G45705">
        <v>4.4000000000000004</v>
      </c>
      <c r="H45705" t="str">
        <f t="shared" si="3571"/>
        <v>50-100k</v>
      </c>
      <c r="I45705" s="1">
        <v>59915</v>
      </c>
      <c r="J45705" s="2">
        <v>53047</v>
      </c>
      <c r="K45705" s="2" t="str">
        <f t="shared" si="3575"/>
        <v>AVERAGE DEMAND</v>
      </c>
      <c r="L45705" s="1">
        <v>3077</v>
      </c>
      <c r="M45705" t="s">
        <v>19</v>
      </c>
      <c r="N45705" t="str">
        <f t="shared" si="3572"/>
        <v>Vehicle is still GOOD</v>
      </c>
      <c r="O45705">
        <f t="shared" si="3573"/>
        <v>0</v>
      </c>
      <c r="P45705" t="str">
        <f t="shared" si="3574"/>
        <v>0-2 Years</v>
      </c>
    </row>
    <row r="45706" spans="1:16" x14ac:dyDescent="0.35">
      <c r="A45706" t="s">
        <v>38</v>
      </c>
      <c r="B45706">
        <v>2021</v>
      </c>
      <c r="C45706" t="s">
        <v>26</v>
      </c>
      <c r="D45706" t="s">
        <v>20</v>
      </c>
      <c r="E45706" t="s">
        <v>13</v>
      </c>
      <c r="F45706" t="s">
        <v>18</v>
      </c>
      <c r="G45706">
        <v>3.2</v>
      </c>
      <c r="H45706" t="str">
        <f t="shared" si="3571"/>
        <v>200k+</v>
      </c>
      <c r="I45706" s="1">
        <v>165481</v>
      </c>
      <c r="J45706" s="2">
        <v>38491</v>
      </c>
      <c r="K45706" s="2" t="str">
        <f t="shared" si="3575"/>
        <v>ABOVE AVERAGE DEMAND</v>
      </c>
      <c r="L45706" s="1">
        <v>6795</v>
      </c>
      <c r="M45706" t="s">
        <v>19</v>
      </c>
      <c r="N45706" t="str">
        <f t="shared" si="3572"/>
        <v>Vehicle is OLD</v>
      </c>
      <c r="O45706">
        <f t="shared" si="3573"/>
        <v>3</v>
      </c>
      <c r="P45706" t="str">
        <f t="shared" si="3574"/>
        <v>3-5 Years</v>
      </c>
    </row>
    <row r="45707" spans="1:16" x14ac:dyDescent="0.35">
      <c r="A45707" t="s">
        <v>33</v>
      </c>
      <c r="B45707">
        <v>2019</v>
      </c>
      <c r="C45707" t="s">
        <v>11</v>
      </c>
      <c r="D45707" t="s">
        <v>27</v>
      </c>
      <c r="E45707" t="s">
        <v>13</v>
      </c>
      <c r="F45707" t="s">
        <v>14</v>
      </c>
      <c r="G45707">
        <v>3.5</v>
      </c>
      <c r="H45707" t="str">
        <f t="shared" si="3571"/>
        <v>0-50k</v>
      </c>
      <c r="I45707" s="1">
        <v>5639</v>
      </c>
      <c r="J45707" s="2">
        <v>113777</v>
      </c>
      <c r="K45707" s="2" t="str">
        <f t="shared" si="3575"/>
        <v>ABOVE AVERAGE DEMAND</v>
      </c>
      <c r="L45707" s="1">
        <v>5575</v>
      </c>
      <c r="M45707" t="s">
        <v>19</v>
      </c>
      <c r="N45707" t="str">
        <f t="shared" si="3572"/>
        <v>Vehicle is OLD</v>
      </c>
      <c r="O45707">
        <f t="shared" si="3573"/>
        <v>5</v>
      </c>
      <c r="P45707" t="str">
        <f t="shared" si="3574"/>
        <v>3-5 Years</v>
      </c>
    </row>
    <row r="45708" spans="1:16" x14ac:dyDescent="0.35">
      <c r="A45708" t="s">
        <v>41</v>
      </c>
      <c r="B45708">
        <v>2024</v>
      </c>
      <c r="C45708" t="s">
        <v>16</v>
      </c>
      <c r="D45708" t="s">
        <v>12</v>
      </c>
      <c r="E45708" t="s">
        <v>13</v>
      </c>
      <c r="F45708" t="s">
        <v>18</v>
      </c>
      <c r="G45708">
        <v>2.4</v>
      </c>
      <c r="H45708" t="str">
        <f t="shared" si="3571"/>
        <v>50-100k</v>
      </c>
      <c r="I45708" s="1">
        <v>60332</v>
      </c>
      <c r="J45708" s="2">
        <v>73903</v>
      </c>
      <c r="K45708" s="2" t="str">
        <f t="shared" si="3575"/>
        <v>AVERAGE DEMAND</v>
      </c>
      <c r="L45708" s="1">
        <v>2713</v>
      </c>
      <c r="M45708" t="s">
        <v>19</v>
      </c>
      <c r="N45708" t="str">
        <f t="shared" si="3572"/>
        <v>Vehicle is still GOOD</v>
      </c>
      <c r="O45708">
        <f t="shared" si="3573"/>
        <v>0</v>
      </c>
      <c r="P45708" t="str">
        <f t="shared" si="3574"/>
        <v>0-2 Years</v>
      </c>
    </row>
    <row r="45709" spans="1:16" x14ac:dyDescent="0.35">
      <c r="A45709" t="s">
        <v>34</v>
      </c>
      <c r="B45709">
        <v>2020</v>
      </c>
      <c r="C45709" t="s">
        <v>21</v>
      </c>
      <c r="D45709" t="s">
        <v>23</v>
      </c>
      <c r="E45709" t="s">
        <v>24</v>
      </c>
      <c r="F45709" t="s">
        <v>14</v>
      </c>
      <c r="G45709">
        <v>3.8</v>
      </c>
      <c r="H45709" t="str">
        <f t="shared" si="3571"/>
        <v>200k+</v>
      </c>
      <c r="I45709" s="1">
        <v>176853</v>
      </c>
      <c r="J45709" s="2">
        <v>110461</v>
      </c>
      <c r="K45709" s="2" t="str">
        <f t="shared" si="3575"/>
        <v>HIGH DEMAND</v>
      </c>
      <c r="L45709" s="1">
        <v>9150</v>
      </c>
      <c r="M45709" t="s">
        <v>15</v>
      </c>
      <c r="N45709" t="str">
        <f t="shared" si="3572"/>
        <v>Vehicle is OLD</v>
      </c>
      <c r="O45709">
        <f t="shared" si="3573"/>
        <v>4</v>
      </c>
      <c r="P45709" t="str">
        <f t="shared" si="3574"/>
        <v>3-5 Years</v>
      </c>
    </row>
    <row r="45710" spans="1:16" x14ac:dyDescent="0.35">
      <c r="A45710" t="s">
        <v>31</v>
      </c>
      <c r="B45710">
        <v>2017</v>
      </c>
      <c r="C45710" t="s">
        <v>16</v>
      </c>
      <c r="D45710" t="s">
        <v>27</v>
      </c>
      <c r="E45710" t="s">
        <v>28</v>
      </c>
      <c r="F45710" t="s">
        <v>18</v>
      </c>
      <c r="G45710">
        <v>1.6</v>
      </c>
      <c r="H45710" t="str">
        <f t="shared" si="3571"/>
        <v>0-50k</v>
      </c>
      <c r="I45710" s="1">
        <v>32979</v>
      </c>
      <c r="J45710" s="2">
        <v>69374</v>
      </c>
      <c r="K45710" s="2" t="str">
        <f t="shared" si="3575"/>
        <v>HIGH DEMAND</v>
      </c>
      <c r="L45710" s="1">
        <v>8139</v>
      </c>
      <c r="M45710" t="s">
        <v>15</v>
      </c>
      <c r="N45710" t="str">
        <f t="shared" si="3572"/>
        <v>Vehicle is OLD</v>
      </c>
      <c r="O45710">
        <f t="shared" si="3573"/>
        <v>7</v>
      </c>
      <c r="P45710" t="str">
        <f t="shared" si="3574"/>
        <v>6-10 Years</v>
      </c>
    </row>
    <row r="45711" spans="1:16" x14ac:dyDescent="0.35">
      <c r="A45711" t="s">
        <v>37</v>
      </c>
      <c r="B45711">
        <v>2016</v>
      </c>
      <c r="C45711" t="s">
        <v>21</v>
      </c>
      <c r="D45711" t="s">
        <v>25</v>
      </c>
      <c r="E45711" t="s">
        <v>17</v>
      </c>
      <c r="F45711" t="s">
        <v>14</v>
      </c>
      <c r="G45711">
        <v>4.0999999999999996</v>
      </c>
      <c r="H45711" t="str">
        <f t="shared" si="3571"/>
        <v>0-50k</v>
      </c>
      <c r="I45711" s="1">
        <v>28558</v>
      </c>
      <c r="J45711" s="2">
        <v>48632</v>
      </c>
      <c r="K45711" s="2" t="str">
        <f t="shared" si="3575"/>
        <v>AVERAGE DEMAND</v>
      </c>
      <c r="L45711" s="1">
        <v>4126</v>
      </c>
      <c r="M45711" t="s">
        <v>19</v>
      </c>
      <c r="N45711" t="str">
        <f t="shared" si="3572"/>
        <v>Vehicle is OLD</v>
      </c>
      <c r="O45711">
        <f t="shared" si="3573"/>
        <v>8</v>
      </c>
      <c r="P45711" t="str">
        <f t="shared" si="3574"/>
        <v>6-10 Years</v>
      </c>
    </row>
    <row r="45712" spans="1:16" x14ac:dyDescent="0.35">
      <c r="A45712" t="s">
        <v>40</v>
      </c>
      <c r="B45712">
        <v>2017</v>
      </c>
      <c r="C45712" t="s">
        <v>11</v>
      </c>
      <c r="D45712" t="s">
        <v>25</v>
      </c>
      <c r="E45712" t="s">
        <v>17</v>
      </c>
      <c r="F45712" t="s">
        <v>18</v>
      </c>
      <c r="G45712">
        <v>2.1</v>
      </c>
      <c r="H45712" t="str">
        <f t="shared" si="3571"/>
        <v>100k-150k</v>
      </c>
      <c r="I45712" s="1">
        <v>146224</v>
      </c>
      <c r="J45712" s="2">
        <v>111770</v>
      </c>
      <c r="K45712" s="2" t="str">
        <f t="shared" si="3575"/>
        <v>ABOVE AVERAGE DEMAND</v>
      </c>
      <c r="L45712" s="1">
        <v>6788</v>
      </c>
      <c r="M45712" t="s">
        <v>19</v>
      </c>
      <c r="N45712" t="str">
        <f t="shared" si="3572"/>
        <v>Vehicle is OLD</v>
      </c>
      <c r="O45712">
        <f t="shared" si="3573"/>
        <v>7</v>
      </c>
      <c r="P45712" t="str">
        <f t="shared" si="3574"/>
        <v>6-10 Years</v>
      </c>
    </row>
    <row r="45713" spans="1:16" x14ac:dyDescent="0.35">
      <c r="A45713" t="s">
        <v>39</v>
      </c>
      <c r="B45713">
        <v>2020</v>
      </c>
      <c r="C45713" t="s">
        <v>22</v>
      </c>
      <c r="D45713" t="s">
        <v>25</v>
      </c>
      <c r="E45713" t="s">
        <v>13</v>
      </c>
      <c r="F45713" t="s">
        <v>14</v>
      </c>
      <c r="G45713">
        <v>2.2999999999999998</v>
      </c>
      <c r="H45713" t="str">
        <f t="shared" si="3571"/>
        <v>50-100k</v>
      </c>
      <c r="I45713" s="1">
        <v>87710</v>
      </c>
      <c r="J45713" s="2">
        <v>55411</v>
      </c>
      <c r="K45713" s="2" t="str">
        <f t="shared" si="3575"/>
        <v>HIGH DEMAND</v>
      </c>
      <c r="L45713" s="1">
        <v>8505</v>
      </c>
      <c r="M45713" t="s">
        <v>15</v>
      </c>
      <c r="N45713" t="str">
        <f t="shared" si="3572"/>
        <v>Vehicle is OLD</v>
      </c>
      <c r="O45713">
        <f t="shared" si="3573"/>
        <v>4</v>
      </c>
      <c r="P45713" t="str">
        <f t="shared" si="3574"/>
        <v>3-5 Years</v>
      </c>
    </row>
    <row r="45714" spans="1:16" x14ac:dyDescent="0.35">
      <c r="A45714" t="s">
        <v>41</v>
      </c>
      <c r="B45714">
        <v>2018</v>
      </c>
      <c r="C45714" t="s">
        <v>26</v>
      </c>
      <c r="D45714" t="s">
        <v>30</v>
      </c>
      <c r="E45714" t="s">
        <v>24</v>
      </c>
      <c r="F45714" t="s">
        <v>18</v>
      </c>
      <c r="G45714">
        <v>1.5</v>
      </c>
      <c r="H45714" t="str">
        <f t="shared" si="3571"/>
        <v>0-50k</v>
      </c>
      <c r="I45714" s="1">
        <v>14557</v>
      </c>
      <c r="J45714" s="2">
        <v>112279</v>
      </c>
      <c r="K45714" s="2" t="str">
        <f t="shared" si="3575"/>
        <v>HIGH DEMAND</v>
      </c>
      <c r="L45714" s="1">
        <v>8029</v>
      </c>
      <c r="M45714" t="s">
        <v>15</v>
      </c>
      <c r="N45714" t="str">
        <f t="shared" si="3572"/>
        <v>Vehicle is OLD</v>
      </c>
      <c r="O45714">
        <f t="shared" si="3573"/>
        <v>6</v>
      </c>
      <c r="P45714" t="str">
        <f t="shared" si="3574"/>
        <v>6-10 Years</v>
      </c>
    </row>
    <row r="45715" spans="1:16" x14ac:dyDescent="0.35">
      <c r="A45715" t="s">
        <v>39</v>
      </c>
      <c r="B45715">
        <v>2019</v>
      </c>
      <c r="C45715" t="s">
        <v>21</v>
      </c>
      <c r="D45715" t="s">
        <v>30</v>
      </c>
      <c r="E45715" t="s">
        <v>28</v>
      </c>
      <c r="F45715" t="s">
        <v>18</v>
      </c>
      <c r="G45715">
        <v>2.6</v>
      </c>
      <c r="H45715" t="str">
        <f t="shared" si="3571"/>
        <v>50-100k</v>
      </c>
      <c r="I45715" s="1">
        <v>59550</v>
      </c>
      <c r="J45715" s="2">
        <v>57209</v>
      </c>
      <c r="K45715" s="2" t="str">
        <f t="shared" si="3575"/>
        <v>AVERAGE DEMAND</v>
      </c>
      <c r="L45715" s="1">
        <v>3472</v>
      </c>
      <c r="M45715" t="s">
        <v>19</v>
      </c>
      <c r="N45715" t="str">
        <f t="shared" si="3572"/>
        <v>Vehicle is OLD</v>
      </c>
      <c r="O45715">
        <f t="shared" si="3573"/>
        <v>5</v>
      </c>
      <c r="P45715" t="str">
        <f t="shared" si="3574"/>
        <v>3-5 Years</v>
      </c>
    </row>
    <row r="45716" spans="1:16" x14ac:dyDescent="0.35">
      <c r="A45716" t="s">
        <v>31</v>
      </c>
      <c r="B45716">
        <v>2016</v>
      </c>
      <c r="C45716" t="s">
        <v>29</v>
      </c>
      <c r="D45716" t="s">
        <v>27</v>
      </c>
      <c r="E45716" t="s">
        <v>24</v>
      </c>
      <c r="F45716" t="s">
        <v>18</v>
      </c>
      <c r="G45716">
        <v>2.9</v>
      </c>
      <c r="H45716" t="str">
        <f t="shared" si="3571"/>
        <v>50-100k</v>
      </c>
      <c r="I45716" s="1">
        <v>57363</v>
      </c>
      <c r="J45716" s="2">
        <v>58285</v>
      </c>
      <c r="K45716" s="2" t="str">
        <f t="shared" si="3575"/>
        <v>LOW DEMAND</v>
      </c>
      <c r="L45716" s="1">
        <v>306</v>
      </c>
      <c r="M45716" t="s">
        <v>19</v>
      </c>
      <c r="N45716" t="str">
        <f t="shared" si="3572"/>
        <v>Vehicle is OLD</v>
      </c>
      <c r="O45716">
        <f t="shared" si="3573"/>
        <v>8</v>
      </c>
      <c r="P45716" t="str">
        <f t="shared" si="3574"/>
        <v>6-10 Years</v>
      </c>
    </row>
    <row r="45717" spans="1:16" x14ac:dyDescent="0.35">
      <c r="A45717" t="s">
        <v>33</v>
      </c>
      <c r="B45717">
        <v>2024</v>
      </c>
      <c r="C45717" t="s">
        <v>21</v>
      </c>
      <c r="D45717" t="s">
        <v>25</v>
      </c>
      <c r="E45717" t="s">
        <v>17</v>
      </c>
      <c r="F45717" t="s">
        <v>14</v>
      </c>
      <c r="G45717">
        <v>2.2999999999999998</v>
      </c>
      <c r="H45717" t="str">
        <f t="shared" si="3571"/>
        <v>0-50k</v>
      </c>
      <c r="I45717" s="1">
        <v>12929</v>
      </c>
      <c r="J45717" s="2">
        <v>115183</v>
      </c>
      <c r="K45717" s="2" t="str">
        <f t="shared" si="3575"/>
        <v>ABOVE AVERAGE DEMAND</v>
      </c>
      <c r="L45717" s="1">
        <v>6651</v>
      </c>
      <c r="M45717" t="s">
        <v>19</v>
      </c>
      <c r="N45717" t="str">
        <f t="shared" si="3572"/>
        <v>Vehicle is still GOOD</v>
      </c>
      <c r="O45717">
        <f t="shared" si="3573"/>
        <v>0</v>
      </c>
      <c r="P45717" t="str">
        <f t="shared" si="3574"/>
        <v>0-2 Years</v>
      </c>
    </row>
    <row r="45718" spans="1:16" x14ac:dyDescent="0.35">
      <c r="A45718" t="s">
        <v>34</v>
      </c>
      <c r="B45718">
        <v>2024</v>
      </c>
      <c r="C45718" t="s">
        <v>22</v>
      </c>
      <c r="D45718" t="s">
        <v>12</v>
      </c>
      <c r="E45718" t="s">
        <v>24</v>
      </c>
      <c r="F45718" t="s">
        <v>14</v>
      </c>
      <c r="G45718">
        <v>2.2999999999999998</v>
      </c>
      <c r="H45718" t="str">
        <f t="shared" si="3571"/>
        <v>200k+</v>
      </c>
      <c r="I45718" s="1">
        <v>192773</v>
      </c>
      <c r="J45718" s="2">
        <v>80865</v>
      </c>
      <c r="K45718" s="2" t="str">
        <f t="shared" si="3575"/>
        <v>AVERAGE DEMAND</v>
      </c>
      <c r="L45718" s="1">
        <v>4205</v>
      </c>
      <c r="M45718" t="s">
        <v>19</v>
      </c>
      <c r="N45718" t="str">
        <f t="shared" si="3572"/>
        <v>Vehicle is still GOOD</v>
      </c>
      <c r="O45718">
        <f t="shared" si="3573"/>
        <v>0</v>
      </c>
      <c r="P45718" t="str">
        <f t="shared" si="3574"/>
        <v>0-2 Years</v>
      </c>
    </row>
    <row r="45719" spans="1:16" x14ac:dyDescent="0.35">
      <c r="A45719" t="s">
        <v>31</v>
      </c>
      <c r="B45719">
        <v>2012</v>
      </c>
      <c r="C45719" t="s">
        <v>21</v>
      </c>
      <c r="D45719" t="s">
        <v>20</v>
      </c>
      <c r="E45719" t="s">
        <v>17</v>
      </c>
      <c r="F45719" t="s">
        <v>14</v>
      </c>
      <c r="G45719">
        <v>4.5999999999999996</v>
      </c>
      <c r="H45719" t="str">
        <f t="shared" si="3571"/>
        <v>0-50k</v>
      </c>
      <c r="I45719" s="1">
        <v>28031</v>
      </c>
      <c r="J45719" s="2">
        <v>50593</v>
      </c>
      <c r="K45719" s="2" t="str">
        <f t="shared" si="3575"/>
        <v>LOW DEMAND</v>
      </c>
      <c r="L45719" s="1">
        <v>940</v>
      </c>
      <c r="M45719" t="s">
        <v>19</v>
      </c>
      <c r="N45719" t="str">
        <f t="shared" si="3572"/>
        <v>Vehicle is OLD</v>
      </c>
      <c r="O45719">
        <f t="shared" si="3573"/>
        <v>12</v>
      </c>
      <c r="P45719" t="str">
        <f t="shared" si="3574"/>
        <v>10+Years</v>
      </c>
    </row>
    <row r="45720" spans="1:16" x14ac:dyDescent="0.35">
      <c r="A45720" t="s">
        <v>32</v>
      </c>
      <c r="B45720">
        <v>2024</v>
      </c>
      <c r="C45720" t="s">
        <v>11</v>
      </c>
      <c r="D45720" t="s">
        <v>12</v>
      </c>
      <c r="E45720" t="s">
        <v>13</v>
      </c>
      <c r="F45720" t="s">
        <v>18</v>
      </c>
      <c r="G45720">
        <v>2.6</v>
      </c>
      <c r="H45720" t="str">
        <f t="shared" si="3571"/>
        <v>0-50k</v>
      </c>
      <c r="I45720" s="1">
        <v>29773</v>
      </c>
      <c r="J45720" s="2">
        <v>93474</v>
      </c>
      <c r="K45720" s="2" t="str">
        <f t="shared" si="3575"/>
        <v>LOW DEMAND</v>
      </c>
      <c r="L45720" s="1">
        <v>591</v>
      </c>
      <c r="M45720" t="s">
        <v>19</v>
      </c>
      <c r="N45720" t="str">
        <f t="shared" si="3572"/>
        <v>Vehicle is still GOOD</v>
      </c>
      <c r="O45720">
        <f t="shared" si="3573"/>
        <v>0</v>
      </c>
      <c r="P45720" t="str">
        <f t="shared" si="3574"/>
        <v>0-2 Years</v>
      </c>
    </row>
    <row r="45721" spans="1:16" x14ac:dyDescent="0.35">
      <c r="A45721" t="s">
        <v>36</v>
      </c>
      <c r="B45721">
        <v>2018</v>
      </c>
      <c r="C45721" t="s">
        <v>16</v>
      </c>
      <c r="D45721" t="s">
        <v>23</v>
      </c>
      <c r="E45721" t="s">
        <v>17</v>
      </c>
      <c r="F45721" t="s">
        <v>18</v>
      </c>
      <c r="G45721">
        <v>4</v>
      </c>
      <c r="H45721" t="str">
        <f t="shared" si="3571"/>
        <v>200k+</v>
      </c>
      <c r="I45721" s="1">
        <v>157664</v>
      </c>
      <c r="J45721" s="2">
        <v>118371</v>
      </c>
      <c r="K45721" s="2" t="str">
        <f t="shared" si="3575"/>
        <v>LOW DEMAND</v>
      </c>
      <c r="L45721" s="1">
        <v>388</v>
      </c>
      <c r="M45721" t="s">
        <v>19</v>
      </c>
      <c r="N45721" t="str">
        <f t="shared" si="3572"/>
        <v>Vehicle is OLD</v>
      </c>
      <c r="O45721">
        <f t="shared" si="3573"/>
        <v>6</v>
      </c>
      <c r="P45721" t="str">
        <f t="shared" si="3574"/>
        <v>6-10 Years</v>
      </c>
    </row>
    <row r="45722" spans="1:16" x14ac:dyDescent="0.35">
      <c r="A45722" t="s">
        <v>32</v>
      </c>
      <c r="B45722">
        <v>2010</v>
      </c>
      <c r="C45722" t="s">
        <v>29</v>
      </c>
      <c r="D45722" t="s">
        <v>12</v>
      </c>
      <c r="E45722" t="s">
        <v>17</v>
      </c>
      <c r="F45722" t="s">
        <v>18</v>
      </c>
      <c r="G45722">
        <v>2.2999999999999998</v>
      </c>
      <c r="H45722" t="str">
        <f t="shared" si="3571"/>
        <v>0-50k</v>
      </c>
      <c r="I45722" s="1">
        <v>27992</v>
      </c>
      <c r="J45722" s="2">
        <v>30299</v>
      </c>
      <c r="K45722" s="2" t="str">
        <f t="shared" si="3575"/>
        <v>AVERAGE DEMAND</v>
      </c>
      <c r="L45722" s="1">
        <v>4314</v>
      </c>
      <c r="M45722" t="s">
        <v>19</v>
      </c>
      <c r="N45722" t="str">
        <f t="shared" si="3572"/>
        <v>Vehicle is OLD</v>
      </c>
      <c r="O45722">
        <f t="shared" si="3573"/>
        <v>14</v>
      </c>
      <c r="P45722" t="str">
        <f t="shared" si="3574"/>
        <v>10+Years</v>
      </c>
    </row>
    <row r="45723" spans="1:16" x14ac:dyDescent="0.35">
      <c r="A45723" t="s">
        <v>37</v>
      </c>
      <c r="B45723">
        <v>2023</v>
      </c>
      <c r="C45723" t="s">
        <v>26</v>
      </c>
      <c r="D45723" t="s">
        <v>25</v>
      </c>
      <c r="E45723" t="s">
        <v>13</v>
      </c>
      <c r="F45723" t="s">
        <v>14</v>
      </c>
      <c r="G45723">
        <v>4.3</v>
      </c>
      <c r="H45723" t="str">
        <f t="shared" si="3571"/>
        <v>100k-150k</v>
      </c>
      <c r="I45723" s="1">
        <v>124005</v>
      </c>
      <c r="J45723" s="2">
        <v>109068</v>
      </c>
      <c r="K45723" s="2" t="str">
        <f t="shared" si="3575"/>
        <v>ABOVE AVERAGE DEMAND</v>
      </c>
      <c r="L45723" s="1">
        <v>5135</v>
      </c>
      <c r="M45723" t="s">
        <v>19</v>
      </c>
      <c r="N45723" t="str">
        <f t="shared" si="3572"/>
        <v>Vehicle is OLD</v>
      </c>
      <c r="O45723">
        <f t="shared" si="3573"/>
        <v>1</v>
      </c>
      <c r="P45723" t="str">
        <f t="shared" si="3574"/>
        <v>0-2 Years</v>
      </c>
    </row>
    <row r="45724" spans="1:16" x14ac:dyDescent="0.35">
      <c r="A45724" t="s">
        <v>33</v>
      </c>
      <c r="B45724">
        <v>2017</v>
      </c>
      <c r="C45724" t="s">
        <v>29</v>
      </c>
      <c r="D45724" t="s">
        <v>12</v>
      </c>
      <c r="E45724" t="s">
        <v>13</v>
      </c>
      <c r="F45724" t="s">
        <v>14</v>
      </c>
      <c r="G45724">
        <v>3.9</v>
      </c>
      <c r="H45724" t="str">
        <f t="shared" si="3571"/>
        <v>0-50k</v>
      </c>
      <c r="I45724" s="1">
        <v>33828</v>
      </c>
      <c r="J45724" s="2">
        <v>67893</v>
      </c>
      <c r="K45724" s="2" t="str">
        <f t="shared" si="3575"/>
        <v>ABOVE AVERAGE DEMAND</v>
      </c>
      <c r="L45724" s="1">
        <v>5981</v>
      </c>
      <c r="M45724" t="s">
        <v>19</v>
      </c>
      <c r="N45724" t="str">
        <f t="shared" si="3572"/>
        <v>Vehicle is OLD</v>
      </c>
      <c r="O45724">
        <f t="shared" si="3573"/>
        <v>7</v>
      </c>
      <c r="P45724" t="str">
        <f t="shared" si="3574"/>
        <v>6-10 Years</v>
      </c>
    </row>
    <row r="45725" spans="1:16" x14ac:dyDescent="0.35">
      <c r="A45725" t="s">
        <v>38</v>
      </c>
      <c r="B45725">
        <v>2015</v>
      </c>
      <c r="C45725" t="s">
        <v>26</v>
      </c>
      <c r="D45725" t="s">
        <v>20</v>
      </c>
      <c r="E45725" t="s">
        <v>24</v>
      </c>
      <c r="F45725" t="s">
        <v>18</v>
      </c>
      <c r="G45725">
        <v>4.0999999999999996</v>
      </c>
      <c r="H45725" t="str">
        <f t="shared" si="3571"/>
        <v>100k-150k</v>
      </c>
      <c r="I45725" s="1">
        <v>111835</v>
      </c>
      <c r="J45725" s="2">
        <v>88577</v>
      </c>
      <c r="K45725" s="2" t="str">
        <f t="shared" si="3575"/>
        <v>HIGH DEMAND</v>
      </c>
      <c r="L45725" s="1">
        <v>9351</v>
      </c>
      <c r="M45725" t="s">
        <v>15</v>
      </c>
      <c r="N45725" t="str">
        <f t="shared" si="3572"/>
        <v>Vehicle is OLD</v>
      </c>
      <c r="O45725">
        <f t="shared" si="3573"/>
        <v>9</v>
      </c>
      <c r="P45725" t="str">
        <f t="shared" si="3574"/>
        <v>6-10 Years</v>
      </c>
    </row>
    <row r="45726" spans="1:16" x14ac:dyDescent="0.35">
      <c r="A45726" t="s">
        <v>39</v>
      </c>
      <c r="B45726">
        <v>2020</v>
      </c>
      <c r="C45726" t="s">
        <v>16</v>
      </c>
      <c r="D45726" t="s">
        <v>27</v>
      </c>
      <c r="E45726" t="s">
        <v>17</v>
      </c>
      <c r="F45726" t="s">
        <v>18</v>
      </c>
      <c r="G45726">
        <v>3</v>
      </c>
      <c r="H45726" t="str">
        <f t="shared" si="3571"/>
        <v>50-100k</v>
      </c>
      <c r="I45726" s="1">
        <v>67386</v>
      </c>
      <c r="J45726" s="2">
        <v>62175</v>
      </c>
      <c r="K45726" s="2" t="str">
        <f t="shared" si="3575"/>
        <v>LOW DEMAND</v>
      </c>
      <c r="L45726" s="1">
        <v>1870</v>
      </c>
      <c r="M45726" t="s">
        <v>19</v>
      </c>
      <c r="N45726" t="str">
        <f t="shared" si="3572"/>
        <v>Vehicle is OLD</v>
      </c>
      <c r="O45726">
        <f t="shared" si="3573"/>
        <v>4</v>
      </c>
      <c r="P45726" t="str">
        <f t="shared" si="3574"/>
        <v>3-5 Years</v>
      </c>
    </row>
    <row r="45727" spans="1:16" x14ac:dyDescent="0.35">
      <c r="A45727" t="s">
        <v>41</v>
      </c>
      <c r="B45727">
        <v>2012</v>
      </c>
      <c r="C45727" t="s">
        <v>11</v>
      </c>
      <c r="D45727" t="s">
        <v>20</v>
      </c>
      <c r="E45727" t="s">
        <v>13</v>
      </c>
      <c r="F45727" t="s">
        <v>14</v>
      </c>
      <c r="G45727">
        <v>4.5999999999999996</v>
      </c>
      <c r="H45727" t="str">
        <f t="shared" si="3571"/>
        <v>200k+</v>
      </c>
      <c r="I45727" s="1">
        <v>186817</v>
      </c>
      <c r="J45727" s="2">
        <v>47288</v>
      </c>
      <c r="K45727" s="2" t="str">
        <f t="shared" si="3575"/>
        <v>AVERAGE DEMAND</v>
      </c>
      <c r="L45727" s="1">
        <v>4438</v>
      </c>
      <c r="M45727" t="s">
        <v>19</v>
      </c>
      <c r="N45727" t="str">
        <f t="shared" si="3572"/>
        <v>Vehicle is OLD</v>
      </c>
      <c r="O45727">
        <f t="shared" si="3573"/>
        <v>12</v>
      </c>
      <c r="P45727" t="str">
        <f t="shared" si="3574"/>
        <v>10+Years</v>
      </c>
    </row>
    <row r="45728" spans="1:16" x14ac:dyDescent="0.35">
      <c r="A45728" t="s">
        <v>34</v>
      </c>
      <c r="B45728">
        <v>2018</v>
      </c>
      <c r="C45728" t="s">
        <v>11</v>
      </c>
      <c r="D45728" t="s">
        <v>20</v>
      </c>
      <c r="E45728" t="s">
        <v>13</v>
      </c>
      <c r="F45728" t="s">
        <v>14</v>
      </c>
      <c r="G45728">
        <v>2.8</v>
      </c>
      <c r="H45728" t="str">
        <f t="shared" si="3571"/>
        <v>50-100k</v>
      </c>
      <c r="I45728" s="1">
        <v>89407</v>
      </c>
      <c r="J45728" s="2">
        <v>74478</v>
      </c>
      <c r="K45728" s="2" t="str">
        <f t="shared" si="3575"/>
        <v>AVERAGE DEMAND</v>
      </c>
      <c r="L45728" s="1">
        <v>2391</v>
      </c>
      <c r="M45728" t="s">
        <v>19</v>
      </c>
      <c r="N45728" t="str">
        <f t="shared" si="3572"/>
        <v>Vehicle is OLD</v>
      </c>
      <c r="O45728">
        <f t="shared" si="3573"/>
        <v>6</v>
      </c>
      <c r="P45728" t="str">
        <f t="shared" si="3574"/>
        <v>6-10 Years</v>
      </c>
    </row>
    <row r="45729" spans="1:16" x14ac:dyDescent="0.35">
      <c r="A45729" t="s">
        <v>34</v>
      </c>
      <c r="B45729">
        <v>2015</v>
      </c>
      <c r="C45729" t="s">
        <v>11</v>
      </c>
      <c r="D45729" t="s">
        <v>30</v>
      </c>
      <c r="E45729" t="s">
        <v>13</v>
      </c>
      <c r="F45729" t="s">
        <v>14</v>
      </c>
      <c r="G45729">
        <v>3.6</v>
      </c>
      <c r="H45729" t="str">
        <f t="shared" si="3571"/>
        <v>100k-150k</v>
      </c>
      <c r="I45729" s="1">
        <v>112400</v>
      </c>
      <c r="J45729" s="2">
        <v>72206</v>
      </c>
      <c r="K45729" s="2" t="str">
        <f t="shared" si="3575"/>
        <v>LOW DEMAND</v>
      </c>
      <c r="L45729" s="1">
        <v>720</v>
      </c>
      <c r="M45729" t="s">
        <v>19</v>
      </c>
      <c r="N45729" t="str">
        <f t="shared" si="3572"/>
        <v>Vehicle is OLD</v>
      </c>
      <c r="O45729">
        <f t="shared" si="3573"/>
        <v>9</v>
      </c>
      <c r="P45729" t="str">
        <f t="shared" si="3574"/>
        <v>6-10 Years</v>
      </c>
    </row>
    <row r="45730" spans="1:16" x14ac:dyDescent="0.35">
      <c r="A45730" t="s">
        <v>34</v>
      </c>
      <c r="B45730">
        <v>2024</v>
      </c>
      <c r="C45730" t="s">
        <v>21</v>
      </c>
      <c r="D45730" t="s">
        <v>25</v>
      </c>
      <c r="E45730" t="s">
        <v>24</v>
      </c>
      <c r="F45730" t="s">
        <v>14</v>
      </c>
      <c r="G45730">
        <v>3.7</v>
      </c>
      <c r="H45730" t="str">
        <f t="shared" si="3571"/>
        <v>50-100k</v>
      </c>
      <c r="I45730" s="1">
        <v>89050</v>
      </c>
      <c r="J45730" s="2">
        <v>48906</v>
      </c>
      <c r="K45730" s="2" t="str">
        <f t="shared" si="3575"/>
        <v>ABOVE AVERAGE DEMAND</v>
      </c>
      <c r="L45730" s="1">
        <v>5206</v>
      </c>
      <c r="M45730" t="s">
        <v>19</v>
      </c>
      <c r="N45730" t="str">
        <f t="shared" si="3572"/>
        <v>Vehicle is still GOOD</v>
      </c>
      <c r="O45730">
        <f t="shared" si="3573"/>
        <v>0</v>
      </c>
      <c r="P45730" t="str">
        <f t="shared" si="3574"/>
        <v>0-2 Years</v>
      </c>
    </row>
    <row r="45731" spans="1:16" x14ac:dyDescent="0.35">
      <c r="A45731" t="s">
        <v>34</v>
      </c>
      <c r="B45731">
        <v>2016</v>
      </c>
      <c r="C45731" t="s">
        <v>26</v>
      </c>
      <c r="D45731" t="s">
        <v>20</v>
      </c>
      <c r="E45731" t="s">
        <v>24</v>
      </c>
      <c r="F45731" t="s">
        <v>14</v>
      </c>
      <c r="G45731">
        <v>4.8</v>
      </c>
      <c r="H45731" t="str">
        <f t="shared" si="3571"/>
        <v>50-100k</v>
      </c>
      <c r="I45731" s="1">
        <v>95919</v>
      </c>
      <c r="J45731" s="2">
        <v>110318</v>
      </c>
      <c r="K45731" s="2" t="str">
        <f t="shared" si="3575"/>
        <v>HIGH DEMAND</v>
      </c>
      <c r="L45731" s="1">
        <v>9120</v>
      </c>
      <c r="M45731" t="s">
        <v>15</v>
      </c>
      <c r="N45731" t="str">
        <f t="shared" si="3572"/>
        <v>Vehicle is OLD</v>
      </c>
      <c r="O45731">
        <f t="shared" si="3573"/>
        <v>8</v>
      </c>
      <c r="P45731" t="str">
        <f t="shared" si="3574"/>
        <v>6-10 Years</v>
      </c>
    </row>
    <row r="45732" spans="1:16" x14ac:dyDescent="0.35">
      <c r="A45732" t="s">
        <v>35</v>
      </c>
      <c r="B45732">
        <v>2020</v>
      </c>
      <c r="C45732" t="s">
        <v>26</v>
      </c>
      <c r="D45732" t="s">
        <v>12</v>
      </c>
      <c r="E45732" t="s">
        <v>28</v>
      </c>
      <c r="F45732" t="s">
        <v>18</v>
      </c>
      <c r="G45732">
        <v>2</v>
      </c>
      <c r="H45732" t="str">
        <f t="shared" si="3571"/>
        <v>200k+</v>
      </c>
      <c r="I45732" s="1">
        <v>155635</v>
      </c>
      <c r="J45732" s="2">
        <v>38954</v>
      </c>
      <c r="K45732" s="2" t="str">
        <f t="shared" si="3575"/>
        <v>AVERAGE DEMAND</v>
      </c>
      <c r="L45732" s="1">
        <v>3198</v>
      </c>
      <c r="M45732" t="s">
        <v>19</v>
      </c>
      <c r="N45732" t="str">
        <f t="shared" si="3572"/>
        <v>Vehicle is OLD</v>
      </c>
      <c r="O45732">
        <f t="shared" si="3573"/>
        <v>4</v>
      </c>
      <c r="P45732" t="str">
        <f t="shared" si="3574"/>
        <v>3-5 Years</v>
      </c>
    </row>
    <row r="45733" spans="1:16" x14ac:dyDescent="0.35">
      <c r="A45733" t="s">
        <v>35</v>
      </c>
      <c r="B45733">
        <v>2011</v>
      </c>
      <c r="C45733" t="s">
        <v>21</v>
      </c>
      <c r="D45733" t="s">
        <v>23</v>
      </c>
      <c r="E45733" t="s">
        <v>17</v>
      </c>
      <c r="F45733" t="s">
        <v>18</v>
      </c>
      <c r="G45733">
        <v>2</v>
      </c>
      <c r="H45733" t="str">
        <f t="shared" si="3571"/>
        <v>100k-150k</v>
      </c>
      <c r="I45733" s="1">
        <v>119283</v>
      </c>
      <c r="J45733" s="2">
        <v>109369</v>
      </c>
      <c r="K45733" s="2" t="str">
        <f t="shared" si="3575"/>
        <v>AVERAGE DEMAND</v>
      </c>
      <c r="L45733" s="1">
        <v>4464</v>
      </c>
      <c r="M45733" t="s">
        <v>19</v>
      </c>
      <c r="N45733" t="str">
        <f t="shared" si="3572"/>
        <v>Vehicle is OLD</v>
      </c>
      <c r="O45733">
        <f t="shared" si="3573"/>
        <v>13</v>
      </c>
      <c r="P45733" t="str">
        <f t="shared" si="3574"/>
        <v>10+Years</v>
      </c>
    </row>
    <row r="45734" spans="1:16" x14ac:dyDescent="0.35">
      <c r="A45734" t="s">
        <v>41</v>
      </c>
      <c r="B45734">
        <v>2010</v>
      </c>
      <c r="C45734" t="s">
        <v>26</v>
      </c>
      <c r="D45734" t="s">
        <v>25</v>
      </c>
      <c r="E45734" t="s">
        <v>17</v>
      </c>
      <c r="F45734" t="s">
        <v>14</v>
      </c>
      <c r="G45734">
        <v>3.1</v>
      </c>
      <c r="H45734" t="str">
        <f t="shared" si="3571"/>
        <v>200k+</v>
      </c>
      <c r="I45734" s="1">
        <v>157391</v>
      </c>
      <c r="J45734" s="2">
        <v>68053</v>
      </c>
      <c r="K45734" s="2" t="str">
        <f t="shared" si="3575"/>
        <v>AVERAGE DEMAND</v>
      </c>
      <c r="L45734" s="1">
        <v>3866</v>
      </c>
      <c r="M45734" t="s">
        <v>19</v>
      </c>
      <c r="N45734" t="str">
        <f t="shared" si="3572"/>
        <v>Vehicle is OLD</v>
      </c>
      <c r="O45734">
        <f t="shared" si="3573"/>
        <v>14</v>
      </c>
      <c r="P45734" t="str">
        <f t="shared" si="3574"/>
        <v>10+Years</v>
      </c>
    </row>
    <row r="45735" spans="1:16" x14ac:dyDescent="0.35">
      <c r="A45735" t="s">
        <v>37</v>
      </c>
      <c r="B45735">
        <v>2010</v>
      </c>
      <c r="C45735" t="s">
        <v>22</v>
      </c>
      <c r="D45735" t="s">
        <v>27</v>
      </c>
      <c r="E45735" t="s">
        <v>28</v>
      </c>
      <c r="F45735" t="s">
        <v>14</v>
      </c>
      <c r="G45735">
        <v>4.7</v>
      </c>
      <c r="H45735" t="str">
        <f t="shared" si="3571"/>
        <v>50-100k</v>
      </c>
      <c r="I45735" s="1">
        <v>78495</v>
      </c>
      <c r="J45735" s="2">
        <v>37146</v>
      </c>
      <c r="K45735" s="2" t="str">
        <f t="shared" si="3575"/>
        <v>HIGH DEMAND</v>
      </c>
      <c r="L45735" s="1">
        <v>8874</v>
      </c>
      <c r="M45735" t="s">
        <v>15</v>
      </c>
      <c r="N45735" t="str">
        <f t="shared" si="3572"/>
        <v>Vehicle is OLD</v>
      </c>
      <c r="O45735">
        <f t="shared" si="3573"/>
        <v>14</v>
      </c>
      <c r="P45735" t="str">
        <f t="shared" si="3574"/>
        <v>10+Years</v>
      </c>
    </row>
    <row r="45736" spans="1:16" x14ac:dyDescent="0.35">
      <c r="A45736" t="s">
        <v>31</v>
      </c>
      <c r="B45736">
        <v>2012</v>
      </c>
      <c r="C45736" t="s">
        <v>11</v>
      </c>
      <c r="D45736" t="s">
        <v>23</v>
      </c>
      <c r="E45736" t="s">
        <v>24</v>
      </c>
      <c r="F45736" t="s">
        <v>18</v>
      </c>
      <c r="G45736">
        <v>1.6</v>
      </c>
      <c r="H45736" t="str">
        <f t="shared" si="3571"/>
        <v>200k+</v>
      </c>
      <c r="I45736" s="1">
        <v>193809</v>
      </c>
      <c r="J45736" s="2">
        <v>49869</v>
      </c>
      <c r="K45736" s="2" t="str">
        <f t="shared" si="3575"/>
        <v>ABOVE AVERAGE DEMAND</v>
      </c>
      <c r="L45736" s="1">
        <v>5384</v>
      </c>
      <c r="M45736" t="s">
        <v>19</v>
      </c>
      <c r="N45736" t="str">
        <f t="shared" si="3572"/>
        <v>Vehicle is OLD</v>
      </c>
      <c r="O45736">
        <f t="shared" si="3573"/>
        <v>12</v>
      </c>
      <c r="P45736" t="str">
        <f t="shared" si="3574"/>
        <v>10+Years</v>
      </c>
    </row>
    <row r="45737" spans="1:16" x14ac:dyDescent="0.35">
      <c r="A45737" t="s">
        <v>32</v>
      </c>
      <c r="B45737">
        <v>2020</v>
      </c>
      <c r="C45737" t="s">
        <v>21</v>
      </c>
      <c r="D45737" t="s">
        <v>12</v>
      </c>
      <c r="E45737" t="s">
        <v>24</v>
      </c>
      <c r="F45737" t="s">
        <v>18</v>
      </c>
      <c r="G45737">
        <v>2.5</v>
      </c>
      <c r="H45737" t="str">
        <f t="shared" si="3571"/>
        <v>50-100k</v>
      </c>
      <c r="I45737" s="1">
        <v>73743</v>
      </c>
      <c r="J45737" s="2">
        <v>48495</v>
      </c>
      <c r="K45737" s="2" t="str">
        <f t="shared" si="3575"/>
        <v>ABOVE AVERAGE DEMAND</v>
      </c>
      <c r="L45737" s="1">
        <v>6371</v>
      </c>
      <c r="M45737" t="s">
        <v>19</v>
      </c>
      <c r="N45737" t="str">
        <f t="shared" si="3572"/>
        <v>Vehicle is OLD</v>
      </c>
      <c r="O45737">
        <f t="shared" si="3573"/>
        <v>4</v>
      </c>
      <c r="P45737" t="str">
        <f t="shared" si="3574"/>
        <v>3-5 Years</v>
      </c>
    </row>
    <row r="45738" spans="1:16" x14ac:dyDescent="0.35">
      <c r="A45738" t="s">
        <v>38</v>
      </c>
      <c r="B45738">
        <v>2012</v>
      </c>
      <c r="C45738" t="s">
        <v>29</v>
      </c>
      <c r="D45738" t="s">
        <v>27</v>
      </c>
      <c r="E45738" t="s">
        <v>28</v>
      </c>
      <c r="F45738" t="s">
        <v>14</v>
      </c>
      <c r="G45738">
        <v>2.5</v>
      </c>
      <c r="H45738" t="str">
        <f t="shared" si="3571"/>
        <v>100k-150k</v>
      </c>
      <c r="I45738" s="1">
        <v>116467</v>
      </c>
      <c r="J45738" s="2">
        <v>34372</v>
      </c>
      <c r="K45738" s="2" t="str">
        <f t="shared" si="3575"/>
        <v>HIGH DEMAND</v>
      </c>
      <c r="L45738" s="1">
        <v>8172</v>
      </c>
      <c r="M45738" t="s">
        <v>15</v>
      </c>
      <c r="N45738" t="str">
        <f t="shared" si="3572"/>
        <v>Vehicle is OLD</v>
      </c>
      <c r="O45738">
        <f t="shared" si="3573"/>
        <v>12</v>
      </c>
      <c r="P45738" t="str">
        <f t="shared" si="3574"/>
        <v>10+Years</v>
      </c>
    </row>
    <row r="45739" spans="1:16" x14ac:dyDescent="0.35">
      <c r="A45739" t="s">
        <v>32</v>
      </c>
      <c r="B45739">
        <v>2017</v>
      </c>
      <c r="C45739" t="s">
        <v>21</v>
      </c>
      <c r="D45739" t="s">
        <v>27</v>
      </c>
      <c r="E45739" t="s">
        <v>28</v>
      </c>
      <c r="F45739" t="s">
        <v>14</v>
      </c>
      <c r="G45739">
        <v>2.6</v>
      </c>
      <c r="H45739" t="str">
        <f t="shared" si="3571"/>
        <v>100k-150k</v>
      </c>
      <c r="I45739" s="1">
        <v>106372</v>
      </c>
      <c r="J45739" s="2">
        <v>95752</v>
      </c>
      <c r="K45739" s="2" t="str">
        <f t="shared" si="3575"/>
        <v>LOW DEMAND</v>
      </c>
      <c r="L45739" s="1">
        <v>290</v>
      </c>
      <c r="M45739" t="s">
        <v>19</v>
      </c>
      <c r="N45739" t="str">
        <f t="shared" si="3572"/>
        <v>Vehicle is OLD</v>
      </c>
      <c r="O45739">
        <f t="shared" si="3573"/>
        <v>7</v>
      </c>
      <c r="P45739" t="str">
        <f t="shared" si="3574"/>
        <v>6-10 Years</v>
      </c>
    </row>
    <row r="45740" spans="1:16" x14ac:dyDescent="0.35">
      <c r="A45740" t="s">
        <v>32</v>
      </c>
      <c r="B45740">
        <v>2016</v>
      </c>
      <c r="C45740" t="s">
        <v>26</v>
      </c>
      <c r="D45740" t="s">
        <v>25</v>
      </c>
      <c r="E45740" t="s">
        <v>24</v>
      </c>
      <c r="F45740" t="s">
        <v>18</v>
      </c>
      <c r="G45740">
        <v>1.6</v>
      </c>
      <c r="H45740" t="str">
        <f t="shared" si="3571"/>
        <v>0-50k</v>
      </c>
      <c r="I45740" s="1">
        <v>9136</v>
      </c>
      <c r="J45740" s="2">
        <v>75451</v>
      </c>
      <c r="K45740" s="2" t="str">
        <f t="shared" si="3575"/>
        <v>AVERAGE DEMAND</v>
      </c>
      <c r="L45740" s="1">
        <v>3228</v>
      </c>
      <c r="M45740" t="s">
        <v>19</v>
      </c>
      <c r="N45740" t="str">
        <f t="shared" si="3572"/>
        <v>Vehicle is OLD</v>
      </c>
      <c r="O45740">
        <f t="shared" si="3573"/>
        <v>8</v>
      </c>
      <c r="P45740" t="str">
        <f t="shared" si="3574"/>
        <v>6-10 Years</v>
      </c>
    </row>
    <row r="45741" spans="1:16" x14ac:dyDescent="0.35">
      <c r="A45741" t="s">
        <v>38</v>
      </c>
      <c r="B45741">
        <v>2024</v>
      </c>
      <c r="C45741" t="s">
        <v>22</v>
      </c>
      <c r="D45741" t="s">
        <v>27</v>
      </c>
      <c r="E45741" t="s">
        <v>17</v>
      </c>
      <c r="F45741" t="s">
        <v>14</v>
      </c>
      <c r="G45741">
        <v>4.4000000000000004</v>
      </c>
      <c r="H45741" t="str">
        <f t="shared" si="3571"/>
        <v>50-100k</v>
      </c>
      <c r="I45741" s="1">
        <v>68287</v>
      </c>
      <c r="J45741" s="2">
        <v>33726</v>
      </c>
      <c r="K45741" s="2" t="str">
        <f t="shared" si="3575"/>
        <v>LOW DEMAND</v>
      </c>
      <c r="L45741" s="1">
        <v>521</v>
      </c>
      <c r="M45741" t="s">
        <v>19</v>
      </c>
      <c r="N45741" t="str">
        <f t="shared" si="3572"/>
        <v>Vehicle is still GOOD</v>
      </c>
      <c r="O45741">
        <f t="shared" si="3573"/>
        <v>0</v>
      </c>
      <c r="P45741" t="str">
        <f t="shared" si="3574"/>
        <v>0-2 Years</v>
      </c>
    </row>
    <row r="45742" spans="1:16" x14ac:dyDescent="0.35">
      <c r="A45742" t="s">
        <v>31</v>
      </c>
      <c r="B45742">
        <v>2019</v>
      </c>
      <c r="C45742" t="s">
        <v>16</v>
      </c>
      <c r="D45742" t="s">
        <v>25</v>
      </c>
      <c r="E45742" t="s">
        <v>24</v>
      </c>
      <c r="F45742" t="s">
        <v>14</v>
      </c>
      <c r="G45742">
        <v>1.5</v>
      </c>
      <c r="H45742" t="str">
        <f t="shared" si="3571"/>
        <v>50-100k</v>
      </c>
      <c r="I45742" s="1">
        <v>79405</v>
      </c>
      <c r="J45742" s="2">
        <v>68209</v>
      </c>
      <c r="K45742" s="2" t="str">
        <f t="shared" si="3575"/>
        <v>HIGH DEMAND</v>
      </c>
      <c r="L45742" s="1">
        <v>9302</v>
      </c>
      <c r="M45742" t="s">
        <v>15</v>
      </c>
      <c r="N45742" t="str">
        <f t="shared" si="3572"/>
        <v>Vehicle is OLD</v>
      </c>
      <c r="O45742">
        <f t="shared" si="3573"/>
        <v>5</v>
      </c>
      <c r="P45742" t="str">
        <f t="shared" si="3574"/>
        <v>3-5 Years</v>
      </c>
    </row>
    <row r="45743" spans="1:16" x14ac:dyDescent="0.35">
      <c r="A45743" t="s">
        <v>32</v>
      </c>
      <c r="B45743">
        <v>2017</v>
      </c>
      <c r="C45743" t="s">
        <v>21</v>
      </c>
      <c r="D45743" t="s">
        <v>20</v>
      </c>
      <c r="E45743" t="s">
        <v>28</v>
      </c>
      <c r="F45743" t="s">
        <v>14</v>
      </c>
      <c r="G45743">
        <v>3.2</v>
      </c>
      <c r="H45743" t="str">
        <f t="shared" si="3571"/>
        <v>0-50k</v>
      </c>
      <c r="I45743" s="1">
        <v>45353</v>
      </c>
      <c r="J45743" s="2">
        <v>54211</v>
      </c>
      <c r="K45743" s="2" t="str">
        <f t="shared" si="3575"/>
        <v>HIGH DEMAND</v>
      </c>
      <c r="L45743" s="1">
        <v>8978</v>
      </c>
      <c r="M45743" t="s">
        <v>15</v>
      </c>
      <c r="N45743" t="str">
        <f t="shared" si="3572"/>
        <v>Vehicle is OLD</v>
      </c>
      <c r="O45743">
        <f t="shared" si="3573"/>
        <v>7</v>
      </c>
      <c r="P45743" t="str">
        <f t="shared" si="3574"/>
        <v>6-10 Years</v>
      </c>
    </row>
    <row r="45744" spans="1:16" x14ac:dyDescent="0.35">
      <c r="A45744" t="s">
        <v>41</v>
      </c>
      <c r="B45744">
        <v>2010</v>
      </c>
      <c r="C45744" t="s">
        <v>26</v>
      </c>
      <c r="D45744" t="s">
        <v>12</v>
      </c>
      <c r="E45744" t="s">
        <v>17</v>
      </c>
      <c r="F45744" t="s">
        <v>18</v>
      </c>
      <c r="G45744">
        <v>1.7</v>
      </c>
      <c r="H45744" t="str">
        <f t="shared" si="3571"/>
        <v>0-50k</v>
      </c>
      <c r="I45744" s="1">
        <v>37878</v>
      </c>
      <c r="J45744" s="2">
        <v>45259</v>
      </c>
      <c r="K45744" s="2" t="str">
        <f t="shared" si="3575"/>
        <v>LOW DEMAND</v>
      </c>
      <c r="L45744" s="1">
        <v>1413</v>
      </c>
      <c r="M45744" t="s">
        <v>19</v>
      </c>
      <c r="N45744" t="str">
        <f t="shared" si="3572"/>
        <v>Vehicle is OLD</v>
      </c>
      <c r="O45744">
        <f t="shared" si="3573"/>
        <v>14</v>
      </c>
      <c r="P45744" t="str">
        <f t="shared" si="3574"/>
        <v>10+Years</v>
      </c>
    </row>
    <row r="45745" spans="1:16" x14ac:dyDescent="0.35">
      <c r="A45745" t="s">
        <v>32</v>
      </c>
      <c r="B45745">
        <v>2013</v>
      </c>
      <c r="C45745" t="s">
        <v>29</v>
      </c>
      <c r="D45745" t="s">
        <v>27</v>
      </c>
      <c r="E45745" t="s">
        <v>17</v>
      </c>
      <c r="F45745" t="s">
        <v>14</v>
      </c>
      <c r="G45745">
        <v>4.3</v>
      </c>
      <c r="H45745" t="str">
        <f t="shared" si="3571"/>
        <v>100k-150k</v>
      </c>
      <c r="I45745" s="1">
        <v>110679</v>
      </c>
      <c r="J45745" s="2">
        <v>64383</v>
      </c>
      <c r="K45745" s="2" t="str">
        <f t="shared" si="3575"/>
        <v>AVERAGE DEMAND</v>
      </c>
      <c r="L45745" s="1">
        <v>3252</v>
      </c>
      <c r="M45745" t="s">
        <v>19</v>
      </c>
      <c r="N45745" t="str">
        <f t="shared" si="3572"/>
        <v>Vehicle is OLD</v>
      </c>
      <c r="O45745">
        <f t="shared" si="3573"/>
        <v>11</v>
      </c>
      <c r="P45745" t="str">
        <f t="shared" si="3574"/>
        <v>10+Years</v>
      </c>
    </row>
    <row r="45746" spans="1:16" x14ac:dyDescent="0.35">
      <c r="A45746" t="s">
        <v>31</v>
      </c>
      <c r="B45746">
        <v>2017</v>
      </c>
      <c r="C45746" t="s">
        <v>16</v>
      </c>
      <c r="D45746" t="s">
        <v>23</v>
      </c>
      <c r="E45746" t="s">
        <v>24</v>
      </c>
      <c r="F45746" t="s">
        <v>18</v>
      </c>
      <c r="G45746">
        <v>4.0999999999999996</v>
      </c>
      <c r="H45746" t="str">
        <f t="shared" si="3571"/>
        <v>100k-150k</v>
      </c>
      <c r="I45746" s="1">
        <v>139341</v>
      </c>
      <c r="J45746" s="2">
        <v>66284</v>
      </c>
      <c r="K45746" s="2" t="str">
        <f t="shared" si="3575"/>
        <v>AVERAGE DEMAND</v>
      </c>
      <c r="L45746" s="1">
        <v>3258</v>
      </c>
      <c r="M45746" t="s">
        <v>19</v>
      </c>
      <c r="N45746" t="str">
        <f t="shared" si="3572"/>
        <v>Vehicle is OLD</v>
      </c>
      <c r="O45746">
        <f t="shared" si="3573"/>
        <v>7</v>
      </c>
      <c r="P45746" t="str">
        <f t="shared" si="3574"/>
        <v>6-10 Years</v>
      </c>
    </row>
    <row r="45747" spans="1:16" x14ac:dyDescent="0.35">
      <c r="A45747" t="s">
        <v>39</v>
      </c>
      <c r="B45747">
        <v>2019</v>
      </c>
      <c r="C45747" t="s">
        <v>22</v>
      </c>
      <c r="D45747" t="s">
        <v>25</v>
      </c>
      <c r="E45747" t="s">
        <v>17</v>
      </c>
      <c r="F45747" t="s">
        <v>14</v>
      </c>
      <c r="G45747">
        <v>4</v>
      </c>
      <c r="H45747" t="str">
        <f t="shared" si="3571"/>
        <v>0-50k</v>
      </c>
      <c r="I45747" s="1">
        <v>20067</v>
      </c>
      <c r="J45747" s="2">
        <v>113265</v>
      </c>
      <c r="K45747" s="2" t="str">
        <f t="shared" si="3575"/>
        <v>HIGH DEMAND</v>
      </c>
      <c r="L45747" s="1">
        <v>8353</v>
      </c>
      <c r="M45747" t="s">
        <v>15</v>
      </c>
      <c r="N45747" t="str">
        <f t="shared" si="3572"/>
        <v>Vehicle is OLD</v>
      </c>
      <c r="O45747">
        <f t="shared" si="3573"/>
        <v>5</v>
      </c>
      <c r="P45747" t="str">
        <f t="shared" si="3574"/>
        <v>3-5 Years</v>
      </c>
    </row>
    <row r="45748" spans="1:16" x14ac:dyDescent="0.35">
      <c r="A45748" t="s">
        <v>33</v>
      </c>
      <c r="B45748">
        <v>2011</v>
      </c>
      <c r="C45748" t="s">
        <v>29</v>
      </c>
      <c r="D45748" t="s">
        <v>12</v>
      </c>
      <c r="E45748" t="s">
        <v>28</v>
      </c>
      <c r="F45748" t="s">
        <v>14</v>
      </c>
      <c r="G45748">
        <v>4.0999999999999996</v>
      </c>
      <c r="H45748" t="str">
        <f t="shared" si="3571"/>
        <v>50-100k</v>
      </c>
      <c r="I45748" s="1">
        <v>82521</v>
      </c>
      <c r="J45748" s="2">
        <v>108174</v>
      </c>
      <c r="K45748" s="2" t="str">
        <f t="shared" si="3575"/>
        <v>LOW DEMAND</v>
      </c>
      <c r="L45748" s="1">
        <v>1831</v>
      </c>
      <c r="M45748" t="s">
        <v>19</v>
      </c>
      <c r="N45748" t="str">
        <f t="shared" si="3572"/>
        <v>Vehicle is OLD</v>
      </c>
      <c r="O45748">
        <f t="shared" si="3573"/>
        <v>13</v>
      </c>
      <c r="P45748" t="str">
        <f t="shared" si="3574"/>
        <v>10+Years</v>
      </c>
    </row>
    <row r="45749" spans="1:16" x14ac:dyDescent="0.35">
      <c r="A45749" t="s">
        <v>32</v>
      </c>
      <c r="B45749">
        <v>2016</v>
      </c>
      <c r="C45749" t="s">
        <v>22</v>
      </c>
      <c r="D45749" t="s">
        <v>25</v>
      </c>
      <c r="E45749" t="s">
        <v>24</v>
      </c>
      <c r="F45749" t="s">
        <v>18</v>
      </c>
      <c r="G45749">
        <v>4.8</v>
      </c>
      <c r="H45749" t="str">
        <f t="shared" si="3571"/>
        <v>50-100k</v>
      </c>
      <c r="I45749" s="1">
        <v>76825</v>
      </c>
      <c r="J45749" s="2">
        <v>66865</v>
      </c>
      <c r="K45749" s="2" t="str">
        <f t="shared" si="3575"/>
        <v>ABOVE AVERAGE DEMAND</v>
      </c>
      <c r="L45749" s="1">
        <v>6816</v>
      </c>
      <c r="M45749" t="s">
        <v>19</v>
      </c>
      <c r="N45749" t="str">
        <f t="shared" si="3572"/>
        <v>Vehicle is OLD</v>
      </c>
      <c r="O45749">
        <f t="shared" si="3573"/>
        <v>8</v>
      </c>
      <c r="P45749" t="str">
        <f t="shared" si="3574"/>
        <v>6-10 Years</v>
      </c>
    </row>
    <row r="45750" spans="1:16" x14ac:dyDescent="0.35">
      <c r="A45750" t="s">
        <v>36</v>
      </c>
      <c r="B45750">
        <v>2017</v>
      </c>
      <c r="C45750" t="s">
        <v>22</v>
      </c>
      <c r="D45750" t="s">
        <v>12</v>
      </c>
      <c r="E45750" t="s">
        <v>17</v>
      </c>
      <c r="F45750" t="s">
        <v>14</v>
      </c>
      <c r="G45750">
        <v>3</v>
      </c>
      <c r="H45750" t="str">
        <f t="shared" si="3571"/>
        <v>0-50k</v>
      </c>
      <c r="I45750" s="1">
        <v>22339</v>
      </c>
      <c r="J45750" s="2">
        <v>115605</v>
      </c>
      <c r="K45750" s="2" t="str">
        <f t="shared" si="3575"/>
        <v>ABOVE AVERAGE DEMAND</v>
      </c>
      <c r="L45750" s="1">
        <v>5523</v>
      </c>
      <c r="M45750" t="s">
        <v>19</v>
      </c>
      <c r="N45750" t="str">
        <f t="shared" si="3572"/>
        <v>Vehicle is OLD</v>
      </c>
      <c r="O45750">
        <f t="shared" si="3573"/>
        <v>7</v>
      </c>
      <c r="P45750" t="str">
        <f t="shared" si="3574"/>
        <v>6-10 Years</v>
      </c>
    </row>
    <row r="45751" spans="1:16" x14ac:dyDescent="0.35">
      <c r="A45751" t="s">
        <v>39</v>
      </c>
      <c r="B45751">
        <v>2023</v>
      </c>
      <c r="C45751" t="s">
        <v>21</v>
      </c>
      <c r="D45751" t="s">
        <v>27</v>
      </c>
      <c r="E45751" t="s">
        <v>13</v>
      </c>
      <c r="F45751" t="s">
        <v>14</v>
      </c>
      <c r="G45751">
        <v>4.5</v>
      </c>
      <c r="H45751" t="str">
        <f t="shared" si="3571"/>
        <v>100k-150k</v>
      </c>
      <c r="I45751" s="1">
        <v>116825</v>
      </c>
      <c r="J45751" s="2">
        <v>74327</v>
      </c>
      <c r="K45751" s="2" t="str">
        <f t="shared" si="3575"/>
        <v>AVERAGE DEMAND</v>
      </c>
      <c r="L45751" s="1">
        <v>2828</v>
      </c>
      <c r="M45751" t="s">
        <v>19</v>
      </c>
      <c r="N45751" t="str">
        <f t="shared" si="3572"/>
        <v>Vehicle is OLD</v>
      </c>
      <c r="O45751">
        <f t="shared" si="3573"/>
        <v>1</v>
      </c>
      <c r="P45751" t="str">
        <f t="shared" si="3574"/>
        <v>0-2 Years</v>
      </c>
    </row>
    <row r="45752" spans="1:16" x14ac:dyDescent="0.35">
      <c r="A45752" t="s">
        <v>40</v>
      </c>
      <c r="B45752">
        <v>2018</v>
      </c>
      <c r="C45752" t="s">
        <v>11</v>
      </c>
      <c r="D45752" t="s">
        <v>25</v>
      </c>
      <c r="E45752" t="s">
        <v>28</v>
      </c>
      <c r="F45752" t="s">
        <v>14</v>
      </c>
      <c r="G45752">
        <v>2.1</v>
      </c>
      <c r="H45752" t="str">
        <f t="shared" si="3571"/>
        <v>0-50k</v>
      </c>
      <c r="I45752" s="1">
        <v>3423</v>
      </c>
      <c r="J45752" s="2">
        <v>68027</v>
      </c>
      <c r="K45752" s="2" t="str">
        <f t="shared" si="3575"/>
        <v>HIGH DEMAND</v>
      </c>
      <c r="L45752" s="1">
        <v>7144</v>
      </c>
      <c r="M45752" t="s">
        <v>15</v>
      </c>
      <c r="N45752" t="str">
        <f t="shared" si="3572"/>
        <v>Vehicle is OLD</v>
      </c>
      <c r="O45752">
        <f t="shared" si="3573"/>
        <v>6</v>
      </c>
      <c r="P45752" t="str">
        <f t="shared" si="3574"/>
        <v>6-10 Years</v>
      </c>
    </row>
    <row r="45753" spans="1:16" x14ac:dyDescent="0.35">
      <c r="A45753" t="s">
        <v>34</v>
      </c>
      <c r="B45753">
        <v>2016</v>
      </c>
      <c r="C45753" t="s">
        <v>21</v>
      </c>
      <c r="D45753" t="s">
        <v>12</v>
      </c>
      <c r="E45753" t="s">
        <v>13</v>
      </c>
      <c r="F45753" t="s">
        <v>14</v>
      </c>
      <c r="G45753">
        <v>3.1</v>
      </c>
      <c r="H45753" t="str">
        <f t="shared" si="3571"/>
        <v>100k-150k</v>
      </c>
      <c r="I45753" s="1">
        <v>129636</v>
      </c>
      <c r="J45753" s="2">
        <v>36392</v>
      </c>
      <c r="K45753" s="2" t="str">
        <f t="shared" si="3575"/>
        <v>HIGH DEMAND</v>
      </c>
      <c r="L45753" s="1">
        <v>9944</v>
      </c>
      <c r="M45753" t="s">
        <v>15</v>
      </c>
      <c r="N45753" t="str">
        <f t="shared" si="3572"/>
        <v>Vehicle is OLD</v>
      </c>
      <c r="O45753">
        <f t="shared" si="3573"/>
        <v>8</v>
      </c>
      <c r="P45753" t="str">
        <f t="shared" si="3574"/>
        <v>6-10 Years</v>
      </c>
    </row>
    <row r="45754" spans="1:16" x14ac:dyDescent="0.35">
      <c r="A45754" t="s">
        <v>35</v>
      </c>
      <c r="B45754">
        <v>2021</v>
      </c>
      <c r="C45754" t="s">
        <v>11</v>
      </c>
      <c r="D45754" t="s">
        <v>20</v>
      </c>
      <c r="E45754" t="s">
        <v>24</v>
      </c>
      <c r="F45754" t="s">
        <v>18</v>
      </c>
      <c r="G45754">
        <v>1.5</v>
      </c>
      <c r="H45754" t="str">
        <f t="shared" si="3571"/>
        <v>200k+</v>
      </c>
      <c r="I45754" s="1">
        <v>179407</v>
      </c>
      <c r="J45754" s="2">
        <v>101367</v>
      </c>
      <c r="K45754" s="2" t="str">
        <f t="shared" si="3575"/>
        <v>HIGH DEMAND</v>
      </c>
      <c r="L45754" s="1">
        <v>8418</v>
      </c>
      <c r="M45754" t="s">
        <v>15</v>
      </c>
      <c r="N45754" t="str">
        <f t="shared" si="3572"/>
        <v>Vehicle is OLD</v>
      </c>
      <c r="O45754">
        <f t="shared" si="3573"/>
        <v>3</v>
      </c>
      <c r="P45754" t="str">
        <f t="shared" si="3574"/>
        <v>3-5 Years</v>
      </c>
    </row>
    <row r="45755" spans="1:16" x14ac:dyDescent="0.35">
      <c r="A45755" t="s">
        <v>37</v>
      </c>
      <c r="B45755">
        <v>2018</v>
      </c>
      <c r="C45755" t="s">
        <v>22</v>
      </c>
      <c r="D45755" t="s">
        <v>23</v>
      </c>
      <c r="E45755" t="s">
        <v>17</v>
      </c>
      <c r="F45755" t="s">
        <v>18</v>
      </c>
      <c r="G45755">
        <v>2.5</v>
      </c>
      <c r="H45755" t="str">
        <f t="shared" si="3571"/>
        <v>100k-150k</v>
      </c>
      <c r="I45755" s="1">
        <v>132775</v>
      </c>
      <c r="J45755" s="2">
        <v>45455</v>
      </c>
      <c r="K45755" s="2" t="str">
        <f t="shared" si="3575"/>
        <v>HIGH DEMAND</v>
      </c>
      <c r="L45755" s="1">
        <v>9781</v>
      </c>
      <c r="M45755" t="s">
        <v>15</v>
      </c>
      <c r="N45755" t="str">
        <f t="shared" si="3572"/>
        <v>Vehicle is OLD</v>
      </c>
      <c r="O45755">
        <f t="shared" si="3573"/>
        <v>6</v>
      </c>
      <c r="P45755" t="str">
        <f t="shared" si="3574"/>
        <v>6-10 Years</v>
      </c>
    </row>
    <row r="45756" spans="1:16" x14ac:dyDescent="0.35">
      <c r="A45756" t="s">
        <v>38</v>
      </c>
      <c r="B45756">
        <v>2011</v>
      </c>
      <c r="C45756" t="s">
        <v>21</v>
      </c>
      <c r="D45756" t="s">
        <v>25</v>
      </c>
      <c r="E45756" t="s">
        <v>28</v>
      </c>
      <c r="F45756" t="s">
        <v>18</v>
      </c>
      <c r="G45756">
        <v>3.1</v>
      </c>
      <c r="H45756" t="str">
        <f t="shared" si="3571"/>
        <v>0-50k</v>
      </c>
      <c r="I45756" s="1">
        <v>33875</v>
      </c>
      <c r="J45756" s="2">
        <v>47660</v>
      </c>
      <c r="K45756" s="2" t="str">
        <f t="shared" si="3575"/>
        <v>HIGH DEMAND</v>
      </c>
      <c r="L45756" s="1">
        <v>7434</v>
      </c>
      <c r="M45756" t="s">
        <v>15</v>
      </c>
      <c r="N45756" t="str">
        <f t="shared" si="3572"/>
        <v>Vehicle is OLD</v>
      </c>
      <c r="O45756">
        <f t="shared" si="3573"/>
        <v>13</v>
      </c>
      <c r="P45756" t="str">
        <f t="shared" si="3574"/>
        <v>10+Years</v>
      </c>
    </row>
    <row r="45757" spans="1:16" x14ac:dyDescent="0.35">
      <c r="A45757" t="s">
        <v>37</v>
      </c>
      <c r="B45757">
        <v>2020</v>
      </c>
      <c r="C45757" t="s">
        <v>21</v>
      </c>
      <c r="D45757" t="s">
        <v>27</v>
      </c>
      <c r="E45757" t="s">
        <v>24</v>
      </c>
      <c r="F45757" t="s">
        <v>14</v>
      </c>
      <c r="G45757">
        <v>4.7</v>
      </c>
      <c r="H45757" t="str">
        <f t="shared" si="3571"/>
        <v>0-50k</v>
      </c>
      <c r="I45757" s="1">
        <v>48816</v>
      </c>
      <c r="J45757" s="2">
        <v>56622</v>
      </c>
      <c r="K45757" s="2" t="str">
        <f t="shared" si="3575"/>
        <v>ABOVE AVERAGE DEMAND</v>
      </c>
      <c r="L45757" s="1">
        <v>5056</v>
      </c>
      <c r="M45757" t="s">
        <v>19</v>
      </c>
      <c r="N45757" t="str">
        <f t="shared" si="3572"/>
        <v>Vehicle is OLD</v>
      </c>
      <c r="O45757">
        <f t="shared" si="3573"/>
        <v>4</v>
      </c>
      <c r="P45757" t="str">
        <f t="shared" si="3574"/>
        <v>3-5 Years</v>
      </c>
    </row>
    <row r="45758" spans="1:16" x14ac:dyDescent="0.35">
      <c r="A45758" t="s">
        <v>37</v>
      </c>
      <c r="B45758">
        <v>2010</v>
      </c>
      <c r="C45758" t="s">
        <v>22</v>
      </c>
      <c r="D45758" t="s">
        <v>20</v>
      </c>
      <c r="E45758" t="s">
        <v>17</v>
      </c>
      <c r="F45758" t="s">
        <v>18</v>
      </c>
      <c r="G45758">
        <v>2.6</v>
      </c>
      <c r="H45758" t="str">
        <f t="shared" si="3571"/>
        <v>200k+</v>
      </c>
      <c r="I45758" s="1">
        <v>195283</v>
      </c>
      <c r="J45758" s="2">
        <v>30300</v>
      </c>
      <c r="K45758" s="2" t="str">
        <f t="shared" si="3575"/>
        <v>HIGH DEMAND</v>
      </c>
      <c r="L45758" s="1">
        <v>9552</v>
      </c>
      <c r="M45758" t="s">
        <v>15</v>
      </c>
      <c r="N45758" t="str">
        <f t="shared" si="3572"/>
        <v>Vehicle is OLD</v>
      </c>
      <c r="O45758">
        <f t="shared" si="3573"/>
        <v>14</v>
      </c>
      <c r="P45758" t="str">
        <f t="shared" si="3574"/>
        <v>10+Years</v>
      </c>
    </row>
    <row r="45759" spans="1:16" x14ac:dyDescent="0.35">
      <c r="A45759" t="s">
        <v>32</v>
      </c>
      <c r="B45759">
        <v>2010</v>
      </c>
      <c r="C45759" t="s">
        <v>26</v>
      </c>
      <c r="D45759" t="s">
        <v>12</v>
      </c>
      <c r="E45759" t="s">
        <v>13</v>
      </c>
      <c r="F45759" t="s">
        <v>18</v>
      </c>
      <c r="G45759">
        <v>3.9</v>
      </c>
      <c r="H45759" t="str">
        <f t="shared" si="3571"/>
        <v>0-50k</v>
      </c>
      <c r="I45759" s="1">
        <v>23135</v>
      </c>
      <c r="J45759" s="2">
        <v>46864</v>
      </c>
      <c r="K45759" s="2" t="str">
        <f t="shared" si="3575"/>
        <v>LOW DEMAND</v>
      </c>
      <c r="L45759" s="1">
        <v>1582</v>
      </c>
      <c r="M45759" t="s">
        <v>19</v>
      </c>
      <c r="N45759" t="str">
        <f t="shared" si="3572"/>
        <v>Vehicle is OLD</v>
      </c>
      <c r="O45759">
        <f t="shared" si="3573"/>
        <v>14</v>
      </c>
      <c r="P45759" t="str">
        <f t="shared" si="3574"/>
        <v>10+Years</v>
      </c>
    </row>
    <row r="45760" spans="1:16" x14ac:dyDescent="0.35">
      <c r="A45760" t="s">
        <v>39</v>
      </c>
      <c r="B45760">
        <v>2020</v>
      </c>
      <c r="C45760" t="s">
        <v>11</v>
      </c>
      <c r="D45760" t="s">
        <v>23</v>
      </c>
      <c r="E45760" t="s">
        <v>17</v>
      </c>
      <c r="F45760" t="s">
        <v>18</v>
      </c>
      <c r="G45760">
        <v>4.4000000000000004</v>
      </c>
      <c r="H45760" t="str">
        <f t="shared" si="3571"/>
        <v>100k-150k</v>
      </c>
      <c r="I45760" s="1">
        <v>129151</v>
      </c>
      <c r="J45760" s="2">
        <v>90114</v>
      </c>
      <c r="K45760" s="2" t="str">
        <f t="shared" si="3575"/>
        <v>AVERAGE DEMAND</v>
      </c>
      <c r="L45760" s="1">
        <v>4245</v>
      </c>
      <c r="M45760" t="s">
        <v>19</v>
      </c>
      <c r="N45760" t="str">
        <f t="shared" si="3572"/>
        <v>Vehicle is OLD</v>
      </c>
      <c r="O45760">
        <f t="shared" si="3573"/>
        <v>4</v>
      </c>
      <c r="P45760" t="str">
        <f t="shared" si="3574"/>
        <v>3-5 Years</v>
      </c>
    </row>
    <row r="45761" spans="1:16" x14ac:dyDescent="0.35">
      <c r="A45761" t="s">
        <v>39</v>
      </c>
      <c r="B45761">
        <v>2021</v>
      </c>
      <c r="C45761" t="s">
        <v>16</v>
      </c>
      <c r="D45761" t="s">
        <v>25</v>
      </c>
      <c r="E45761" t="s">
        <v>17</v>
      </c>
      <c r="F45761" t="s">
        <v>14</v>
      </c>
      <c r="G45761">
        <v>2.6</v>
      </c>
      <c r="H45761" t="str">
        <f t="shared" si="3571"/>
        <v>0-50k</v>
      </c>
      <c r="I45761" s="1">
        <v>34159</v>
      </c>
      <c r="J45761" s="2">
        <v>113340</v>
      </c>
      <c r="K45761" s="2" t="str">
        <f t="shared" si="3575"/>
        <v>AVERAGE DEMAND</v>
      </c>
      <c r="L45761" s="1">
        <v>2209</v>
      </c>
      <c r="M45761" t="s">
        <v>19</v>
      </c>
      <c r="N45761" t="str">
        <f t="shared" si="3572"/>
        <v>Vehicle is OLD</v>
      </c>
      <c r="O45761">
        <f t="shared" si="3573"/>
        <v>3</v>
      </c>
      <c r="P45761" t="str">
        <f t="shared" si="3574"/>
        <v>3-5 Years</v>
      </c>
    </row>
    <row r="45762" spans="1:16" x14ac:dyDescent="0.35">
      <c r="A45762" t="s">
        <v>37</v>
      </c>
      <c r="B45762">
        <v>2013</v>
      </c>
      <c r="C45762" t="s">
        <v>16</v>
      </c>
      <c r="D45762" t="s">
        <v>27</v>
      </c>
      <c r="E45762" t="s">
        <v>24</v>
      </c>
      <c r="F45762" t="s">
        <v>18</v>
      </c>
      <c r="G45762">
        <v>2.1</v>
      </c>
      <c r="H45762" t="str">
        <f t="shared" si="3571"/>
        <v>100k-150k</v>
      </c>
      <c r="I45762" s="1">
        <v>118697</v>
      </c>
      <c r="J45762" s="2">
        <v>47316</v>
      </c>
      <c r="K45762" s="2" t="str">
        <f t="shared" si="3575"/>
        <v>ABOVE AVERAGE DEMAND</v>
      </c>
      <c r="L45762" s="1">
        <v>5442</v>
      </c>
      <c r="M45762" t="s">
        <v>19</v>
      </c>
      <c r="N45762" t="str">
        <f t="shared" si="3572"/>
        <v>Vehicle is OLD</v>
      </c>
      <c r="O45762">
        <f t="shared" si="3573"/>
        <v>11</v>
      </c>
      <c r="P45762" t="str">
        <f t="shared" si="3574"/>
        <v>10+Years</v>
      </c>
    </row>
    <row r="45763" spans="1:16" x14ac:dyDescent="0.35">
      <c r="A45763" t="s">
        <v>40</v>
      </c>
      <c r="B45763">
        <v>2010</v>
      </c>
      <c r="C45763" t="s">
        <v>22</v>
      </c>
      <c r="D45763" t="s">
        <v>12</v>
      </c>
      <c r="E45763" t="s">
        <v>13</v>
      </c>
      <c r="F45763" t="s">
        <v>14</v>
      </c>
      <c r="G45763">
        <v>3.6</v>
      </c>
      <c r="H45763" t="str">
        <f t="shared" ref="H45763:H45826" si="3576">IF(I45763&lt;50000,"0-50k", IF(I45763&lt;100000,"50-100k",IF(I45763&lt;150000,"100k-150k",IF(I45763&lt;=200000,"200k+"))))</f>
        <v>100k-150k</v>
      </c>
      <c r="I45763" s="1">
        <v>139837</v>
      </c>
      <c r="J45763" s="2">
        <v>91241</v>
      </c>
      <c r="K45763" s="2" t="str">
        <f t="shared" si="3575"/>
        <v>ABOVE AVERAGE DEMAND</v>
      </c>
      <c r="L45763" s="1">
        <v>5203</v>
      </c>
      <c r="M45763" t="s">
        <v>19</v>
      </c>
      <c r="N45763" t="str">
        <f t="shared" ref="N45763:N45826" si="3577">IF(B45763&lt;2024,"Vehicle is OLD", "Vehicle is still GOOD")</f>
        <v>Vehicle is OLD</v>
      </c>
      <c r="O45763">
        <f t="shared" ref="O45763:O45826" si="3578">2024-B45763</f>
        <v>14</v>
      </c>
      <c r="P45763" t="str">
        <f t="shared" ref="P45763:P45826" si="3579">IF(O45763&lt;=2,"0-2 Years",IF(O45763&lt;=5,"3-5 Years",IF(O45763&lt;=10,"6-10 Years","10+Years")))</f>
        <v>10+Years</v>
      </c>
    </row>
    <row r="45764" spans="1:16" x14ac:dyDescent="0.35">
      <c r="A45764" t="s">
        <v>39</v>
      </c>
      <c r="B45764">
        <v>2016</v>
      </c>
      <c r="C45764" t="s">
        <v>29</v>
      </c>
      <c r="D45764" t="s">
        <v>25</v>
      </c>
      <c r="E45764" t="s">
        <v>13</v>
      </c>
      <c r="F45764" t="s">
        <v>14</v>
      </c>
      <c r="G45764">
        <v>2.5</v>
      </c>
      <c r="H45764" t="str">
        <f t="shared" si="3576"/>
        <v>200k+</v>
      </c>
      <c r="I45764" s="1">
        <v>165814</v>
      </c>
      <c r="J45764" s="2">
        <v>81952</v>
      </c>
      <c r="K45764" s="2" t="str">
        <f t="shared" si="3575"/>
        <v>AVERAGE DEMAND</v>
      </c>
      <c r="L45764" s="1">
        <v>2754</v>
      </c>
      <c r="M45764" t="s">
        <v>19</v>
      </c>
      <c r="N45764" t="str">
        <f t="shared" si="3577"/>
        <v>Vehicle is OLD</v>
      </c>
      <c r="O45764">
        <f t="shared" si="3578"/>
        <v>8</v>
      </c>
      <c r="P45764" t="str">
        <f t="shared" si="3579"/>
        <v>6-10 Years</v>
      </c>
    </row>
    <row r="45765" spans="1:16" x14ac:dyDescent="0.35">
      <c r="A45765" t="s">
        <v>38</v>
      </c>
      <c r="B45765">
        <v>2017</v>
      </c>
      <c r="C45765" t="s">
        <v>26</v>
      </c>
      <c r="D45765" t="s">
        <v>23</v>
      </c>
      <c r="E45765" t="s">
        <v>17</v>
      </c>
      <c r="F45765" t="s">
        <v>18</v>
      </c>
      <c r="G45765">
        <v>3.8</v>
      </c>
      <c r="H45765" t="str">
        <f t="shared" si="3576"/>
        <v>100k-150k</v>
      </c>
      <c r="I45765" s="1">
        <v>132122</v>
      </c>
      <c r="J45765" s="2">
        <v>53798</v>
      </c>
      <c r="K45765" s="2" t="str">
        <f t="shared" ref="K45765:K45828" si="3580">IF(L45765&lt;=2000,"LOW DEMAND",IF(L45765&lt;=5000,"AVERAGE DEMAND",IF(L45765&lt;=7000,"ABOVE AVERAGE DEMAND",IF(L45765&lt;=10000,"HIGH DEMAND"))))</f>
        <v>ABOVE AVERAGE DEMAND</v>
      </c>
      <c r="L45765" s="1">
        <v>5105</v>
      </c>
      <c r="M45765" t="s">
        <v>19</v>
      </c>
      <c r="N45765" t="str">
        <f t="shared" si="3577"/>
        <v>Vehicle is OLD</v>
      </c>
      <c r="O45765">
        <f t="shared" si="3578"/>
        <v>7</v>
      </c>
      <c r="P45765" t="str">
        <f t="shared" si="3579"/>
        <v>6-10 Years</v>
      </c>
    </row>
    <row r="45766" spans="1:16" x14ac:dyDescent="0.35">
      <c r="A45766" t="s">
        <v>35</v>
      </c>
      <c r="B45766">
        <v>2012</v>
      </c>
      <c r="C45766" t="s">
        <v>21</v>
      </c>
      <c r="D45766" t="s">
        <v>20</v>
      </c>
      <c r="E45766" t="s">
        <v>13</v>
      </c>
      <c r="F45766" t="s">
        <v>14</v>
      </c>
      <c r="G45766">
        <v>2</v>
      </c>
      <c r="H45766" t="str">
        <f t="shared" si="3576"/>
        <v>0-50k</v>
      </c>
      <c r="I45766" s="1">
        <v>19028</v>
      </c>
      <c r="J45766" s="2">
        <v>90433</v>
      </c>
      <c r="K45766" s="2" t="str">
        <f t="shared" si="3580"/>
        <v>HIGH DEMAND</v>
      </c>
      <c r="L45766" s="1">
        <v>9869</v>
      </c>
      <c r="M45766" t="s">
        <v>15</v>
      </c>
      <c r="N45766" t="str">
        <f t="shared" si="3577"/>
        <v>Vehicle is OLD</v>
      </c>
      <c r="O45766">
        <f t="shared" si="3578"/>
        <v>12</v>
      </c>
      <c r="P45766" t="str">
        <f t="shared" si="3579"/>
        <v>10+Years</v>
      </c>
    </row>
    <row r="45767" spans="1:16" x14ac:dyDescent="0.35">
      <c r="A45767" t="s">
        <v>35</v>
      </c>
      <c r="B45767">
        <v>2023</v>
      </c>
      <c r="C45767" t="s">
        <v>21</v>
      </c>
      <c r="D45767" t="s">
        <v>12</v>
      </c>
      <c r="E45767" t="s">
        <v>17</v>
      </c>
      <c r="F45767" t="s">
        <v>18</v>
      </c>
      <c r="G45767">
        <v>2</v>
      </c>
      <c r="H45767" t="str">
        <f t="shared" si="3576"/>
        <v>200k+</v>
      </c>
      <c r="I45767" s="1">
        <v>161820</v>
      </c>
      <c r="J45767" s="2">
        <v>58429</v>
      </c>
      <c r="K45767" s="2" t="str">
        <f t="shared" si="3580"/>
        <v>AVERAGE DEMAND</v>
      </c>
      <c r="L45767" s="1">
        <v>2162</v>
      </c>
      <c r="M45767" t="s">
        <v>19</v>
      </c>
      <c r="N45767" t="str">
        <f t="shared" si="3577"/>
        <v>Vehicle is OLD</v>
      </c>
      <c r="O45767">
        <f t="shared" si="3578"/>
        <v>1</v>
      </c>
      <c r="P45767" t="str">
        <f t="shared" si="3579"/>
        <v>0-2 Years</v>
      </c>
    </row>
    <row r="45768" spans="1:16" x14ac:dyDescent="0.35">
      <c r="A45768" t="s">
        <v>37</v>
      </c>
      <c r="B45768">
        <v>2010</v>
      </c>
      <c r="C45768" t="s">
        <v>11</v>
      </c>
      <c r="D45768" t="s">
        <v>27</v>
      </c>
      <c r="E45768" t="s">
        <v>24</v>
      </c>
      <c r="F45768" t="s">
        <v>18</v>
      </c>
      <c r="G45768">
        <v>3.9</v>
      </c>
      <c r="H45768" t="str">
        <f t="shared" si="3576"/>
        <v>0-50k</v>
      </c>
      <c r="I45768" s="1">
        <v>17892</v>
      </c>
      <c r="J45768" s="2">
        <v>87187</v>
      </c>
      <c r="K45768" s="2" t="str">
        <f t="shared" si="3580"/>
        <v>AVERAGE DEMAND</v>
      </c>
      <c r="L45768" s="1">
        <v>2189</v>
      </c>
      <c r="M45768" t="s">
        <v>19</v>
      </c>
      <c r="N45768" t="str">
        <f t="shared" si="3577"/>
        <v>Vehicle is OLD</v>
      </c>
      <c r="O45768">
        <f t="shared" si="3578"/>
        <v>14</v>
      </c>
      <c r="P45768" t="str">
        <f t="shared" si="3579"/>
        <v>10+Years</v>
      </c>
    </row>
    <row r="45769" spans="1:16" x14ac:dyDescent="0.35">
      <c r="A45769" t="s">
        <v>37</v>
      </c>
      <c r="B45769">
        <v>2012</v>
      </c>
      <c r="C45769" t="s">
        <v>16</v>
      </c>
      <c r="D45769" t="s">
        <v>25</v>
      </c>
      <c r="E45769" t="s">
        <v>17</v>
      </c>
      <c r="F45769" t="s">
        <v>18</v>
      </c>
      <c r="G45769">
        <v>4.9000000000000004</v>
      </c>
      <c r="H45769" t="str">
        <f t="shared" si="3576"/>
        <v>0-50k</v>
      </c>
      <c r="I45769" s="1">
        <v>36127</v>
      </c>
      <c r="J45769" s="2">
        <v>39351</v>
      </c>
      <c r="K45769" s="2" t="str">
        <f t="shared" si="3580"/>
        <v>AVERAGE DEMAND</v>
      </c>
      <c r="L45769" s="1">
        <v>3433</v>
      </c>
      <c r="M45769" t="s">
        <v>19</v>
      </c>
      <c r="N45769" t="str">
        <f t="shared" si="3577"/>
        <v>Vehicle is OLD</v>
      </c>
      <c r="O45769">
        <f t="shared" si="3578"/>
        <v>12</v>
      </c>
      <c r="P45769" t="str">
        <f t="shared" si="3579"/>
        <v>10+Years</v>
      </c>
    </row>
    <row r="45770" spans="1:16" x14ac:dyDescent="0.35">
      <c r="A45770" t="s">
        <v>37</v>
      </c>
      <c r="B45770">
        <v>2011</v>
      </c>
      <c r="C45770" t="s">
        <v>11</v>
      </c>
      <c r="D45770" t="s">
        <v>27</v>
      </c>
      <c r="E45770" t="s">
        <v>24</v>
      </c>
      <c r="F45770" t="s">
        <v>18</v>
      </c>
      <c r="G45770">
        <v>2.4</v>
      </c>
      <c r="H45770" t="str">
        <f t="shared" si="3576"/>
        <v>50-100k</v>
      </c>
      <c r="I45770" s="1">
        <v>61608</v>
      </c>
      <c r="J45770" s="2">
        <v>94442</v>
      </c>
      <c r="K45770" s="2" t="str">
        <f t="shared" si="3580"/>
        <v>ABOVE AVERAGE DEMAND</v>
      </c>
      <c r="L45770" s="1">
        <v>5256</v>
      </c>
      <c r="M45770" t="s">
        <v>19</v>
      </c>
      <c r="N45770" t="str">
        <f t="shared" si="3577"/>
        <v>Vehicle is OLD</v>
      </c>
      <c r="O45770">
        <f t="shared" si="3578"/>
        <v>13</v>
      </c>
      <c r="P45770" t="str">
        <f t="shared" si="3579"/>
        <v>10+Years</v>
      </c>
    </row>
    <row r="45771" spans="1:16" x14ac:dyDescent="0.35">
      <c r="A45771" t="s">
        <v>38</v>
      </c>
      <c r="B45771">
        <v>2015</v>
      </c>
      <c r="C45771" t="s">
        <v>11</v>
      </c>
      <c r="D45771" t="s">
        <v>23</v>
      </c>
      <c r="E45771" t="s">
        <v>17</v>
      </c>
      <c r="F45771" t="s">
        <v>14</v>
      </c>
      <c r="G45771">
        <v>4</v>
      </c>
      <c r="H45771" t="str">
        <f t="shared" si="3576"/>
        <v>50-100k</v>
      </c>
      <c r="I45771" s="1">
        <v>55528</v>
      </c>
      <c r="J45771" s="2">
        <v>107755</v>
      </c>
      <c r="K45771" s="2" t="str">
        <f t="shared" si="3580"/>
        <v>HIGH DEMAND</v>
      </c>
      <c r="L45771" s="1">
        <v>9724</v>
      </c>
      <c r="M45771" t="s">
        <v>15</v>
      </c>
      <c r="N45771" t="str">
        <f t="shared" si="3577"/>
        <v>Vehicle is OLD</v>
      </c>
      <c r="O45771">
        <f t="shared" si="3578"/>
        <v>9</v>
      </c>
      <c r="P45771" t="str">
        <f t="shared" si="3579"/>
        <v>6-10 Years</v>
      </c>
    </row>
    <row r="45772" spans="1:16" x14ac:dyDescent="0.35">
      <c r="A45772" t="s">
        <v>36</v>
      </c>
      <c r="B45772">
        <v>2020</v>
      </c>
      <c r="C45772" t="s">
        <v>22</v>
      </c>
      <c r="D45772" t="s">
        <v>25</v>
      </c>
      <c r="E45772" t="s">
        <v>13</v>
      </c>
      <c r="F45772" t="s">
        <v>18</v>
      </c>
      <c r="G45772">
        <v>3.4</v>
      </c>
      <c r="H45772" t="str">
        <f t="shared" si="3576"/>
        <v>50-100k</v>
      </c>
      <c r="I45772" s="1">
        <v>78204</v>
      </c>
      <c r="J45772" s="2">
        <v>31406</v>
      </c>
      <c r="K45772" s="2" t="str">
        <f t="shared" si="3580"/>
        <v>AVERAGE DEMAND</v>
      </c>
      <c r="L45772" s="1">
        <v>3906</v>
      </c>
      <c r="M45772" t="s">
        <v>19</v>
      </c>
      <c r="N45772" t="str">
        <f t="shared" si="3577"/>
        <v>Vehicle is OLD</v>
      </c>
      <c r="O45772">
        <f t="shared" si="3578"/>
        <v>4</v>
      </c>
      <c r="P45772" t="str">
        <f t="shared" si="3579"/>
        <v>3-5 Years</v>
      </c>
    </row>
    <row r="45773" spans="1:16" x14ac:dyDescent="0.35">
      <c r="A45773" t="s">
        <v>40</v>
      </c>
      <c r="B45773">
        <v>2016</v>
      </c>
      <c r="C45773" t="s">
        <v>16</v>
      </c>
      <c r="D45773" t="s">
        <v>30</v>
      </c>
      <c r="E45773" t="s">
        <v>28</v>
      </c>
      <c r="F45773" t="s">
        <v>14</v>
      </c>
      <c r="G45773">
        <v>4.5</v>
      </c>
      <c r="H45773" t="str">
        <f t="shared" si="3576"/>
        <v>200k+</v>
      </c>
      <c r="I45773" s="1">
        <v>187275</v>
      </c>
      <c r="J45773" s="2">
        <v>61039</v>
      </c>
      <c r="K45773" s="2" t="str">
        <f t="shared" si="3580"/>
        <v>ABOVE AVERAGE DEMAND</v>
      </c>
      <c r="L45773" s="1">
        <v>5152</v>
      </c>
      <c r="M45773" t="s">
        <v>19</v>
      </c>
      <c r="N45773" t="str">
        <f t="shared" si="3577"/>
        <v>Vehicle is OLD</v>
      </c>
      <c r="O45773">
        <f t="shared" si="3578"/>
        <v>8</v>
      </c>
      <c r="P45773" t="str">
        <f t="shared" si="3579"/>
        <v>6-10 Years</v>
      </c>
    </row>
    <row r="45774" spans="1:16" x14ac:dyDescent="0.35">
      <c r="A45774" t="s">
        <v>34</v>
      </c>
      <c r="B45774">
        <v>2018</v>
      </c>
      <c r="C45774" t="s">
        <v>16</v>
      </c>
      <c r="D45774" t="s">
        <v>12</v>
      </c>
      <c r="E45774" t="s">
        <v>17</v>
      </c>
      <c r="F45774" t="s">
        <v>14</v>
      </c>
      <c r="G45774">
        <v>2.9</v>
      </c>
      <c r="H45774" t="str">
        <f t="shared" si="3576"/>
        <v>0-50k</v>
      </c>
      <c r="I45774" s="1">
        <v>22834</v>
      </c>
      <c r="J45774" s="2">
        <v>32010</v>
      </c>
      <c r="K45774" s="2" t="str">
        <f t="shared" si="3580"/>
        <v>AVERAGE DEMAND</v>
      </c>
      <c r="L45774" s="1">
        <v>2677</v>
      </c>
      <c r="M45774" t="s">
        <v>19</v>
      </c>
      <c r="N45774" t="str">
        <f t="shared" si="3577"/>
        <v>Vehicle is OLD</v>
      </c>
      <c r="O45774">
        <f t="shared" si="3578"/>
        <v>6</v>
      </c>
      <c r="P45774" t="str">
        <f t="shared" si="3579"/>
        <v>6-10 Years</v>
      </c>
    </row>
    <row r="45775" spans="1:16" x14ac:dyDescent="0.35">
      <c r="A45775" t="s">
        <v>35</v>
      </c>
      <c r="B45775">
        <v>2014</v>
      </c>
      <c r="C45775" t="s">
        <v>29</v>
      </c>
      <c r="D45775" t="s">
        <v>30</v>
      </c>
      <c r="E45775" t="s">
        <v>13</v>
      </c>
      <c r="F45775" t="s">
        <v>14</v>
      </c>
      <c r="G45775">
        <v>4.9000000000000004</v>
      </c>
      <c r="H45775" t="str">
        <f t="shared" si="3576"/>
        <v>200k+</v>
      </c>
      <c r="I45775" s="1">
        <v>182551</v>
      </c>
      <c r="J45775" s="2">
        <v>43552</v>
      </c>
      <c r="K45775" s="2" t="str">
        <f t="shared" si="3580"/>
        <v>AVERAGE DEMAND</v>
      </c>
      <c r="L45775" s="1">
        <v>4143</v>
      </c>
      <c r="M45775" t="s">
        <v>19</v>
      </c>
      <c r="N45775" t="str">
        <f t="shared" si="3577"/>
        <v>Vehicle is OLD</v>
      </c>
      <c r="O45775">
        <f t="shared" si="3578"/>
        <v>10</v>
      </c>
      <c r="P45775" t="str">
        <f t="shared" si="3579"/>
        <v>6-10 Years</v>
      </c>
    </row>
    <row r="45776" spans="1:16" x14ac:dyDescent="0.35">
      <c r="A45776" t="s">
        <v>32</v>
      </c>
      <c r="B45776">
        <v>2013</v>
      </c>
      <c r="C45776" t="s">
        <v>29</v>
      </c>
      <c r="D45776" t="s">
        <v>23</v>
      </c>
      <c r="E45776" t="s">
        <v>24</v>
      </c>
      <c r="F45776" t="s">
        <v>14</v>
      </c>
      <c r="G45776">
        <v>1.8</v>
      </c>
      <c r="H45776" t="str">
        <f t="shared" si="3576"/>
        <v>200k+</v>
      </c>
      <c r="I45776" s="1">
        <v>157465</v>
      </c>
      <c r="J45776" s="2">
        <v>42232</v>
      </c>
      <c r="K45776" s="2" t="str">
        <f t="shared" si="3580"/>
        <v>HIGH DEMAND</v>
      </c>
      <c r="L45776" s="1">
        <v>7432</v>
      </c>
      <c r="M45776" t="s">
        <v>15</v>
      </c>
      <c r="N45776" t="str">
        <f t="shared" si="3577"/>
        <v>Vehicle is OLD</v>
      </c>
      <c r="O45776">
        <f t="shared" si="3578"/>
        <v>11</v>
      </c>
      <c r="P45776" t="str">
        <f t="shared" si="3579"/>
        <v>10+Years</v>
      </c>
    </row>
    <row r="45777" spans="1:16" x14ac:dyDescent="0.35">
      <c r="A45777" t="s">
        <v>37</v>
      </c>
      <c r="B45777">
        <v>2010</v>
      </c>
      <c r="C45777" t="s">
        <v>11</v>
      </c>
      <c r="D45777" t="s">
        <v>20</v>
      </c>
      <c r="E45777" t="s">
        <v>24</v>
      </c>
      <c r="F45777" t="s">
        <v>18</v>
      </c>
      <c r="G45777">
        <v>4.9000000000000004</v>
      </c>
      <c r="H45777" t="str">
        <f t="shared" si="3576"/>
        <v>200k+</v>
      </c>
      <c r="I45777" s="1">
        <v>157364</v>
      </c>
      <c r="J45777" s="2">
        <v>88744</v>
      </c>
      <c r="K45777" s="2" t="str">
        <f t="shared" si="3580"/>
        <v>AVERAGE DEMAND</v>
      </c>
      <c r="L45777" s="1">
        <v>3933</v>
      </c>
      <c r="M45777" t="s">
        <v>19</v>
      </c>
      <c r="N45777" t="str">
        <f t="shared" si="3577"/>
        <v>Vehicle is OLD</v>
      </c>
      <c r="O45777">
        <f t="shared" si="3578"/>
        <v>14</v>
      </c>
      <c r="P45777" t="str">
        <f t="shared" si="3579"/>
        <v>10+Years</v>
      </c>
    </row>
    <row r="45778" spans="1:16" x14ac:dyDescent="0.35">
      <c r="A45778" t="s">
        <v>35</v>
      </c>
      <c r="B45778">
        <v>2020</v>
      </c>
      <c r="C45778" t="s">
        <v>21</v>
      </c>
      <c r="D45778" t="s">
        <v>12</v>
      </c>
      <c r="E45778" t="s">
        <v>24</v>
      </c>
      <c r="F45778" t="s">
        <v>18</v>
      </c>
      <c r="G45778">
        <v>4.5</v>
      </c>
      <c r="H45778" t="str">
        <f t="shared" si="3576"/>
        <v>50-100k</v>
      </c>
      <c r="I45778" s="1">
        <v>80414</v>
      </c>
      <c r="J45778" s="2">
        <v>111489</v>
      </c>
      <c r="K45778" s="2" t="str">
        <f t="shared" si="3580"/>
        <v>AVERAGE DEMAND</v>
      </c>
      <c r="L45778" s="1">
        <v>2673</v>
      </c>
      <c r="M45778" t="s">
        <v>19</v>
      </c>
      <c r="N45778" t="str">
        <f t="shared" si="3577"/>
        <v>Vehicle is OLD</v>
      </c>
      <c r="O45778">
        <f t="shared" si="3578"/>
        <v>4</v>
      </c>
      <c r="P45778" t="str">
        <f t="shared" si="3579"/>
        <v>3-5 Years</v>
      </c>
    </row>
    <row r="45779" spans="1:16" x14ac:dyDescent="0.35">
      <c r="A45779" t="s">
        <v>40</v>
      </c>
      <c r="B45779">
        <v>2023</v>
      </c>
      <c r="C45779" t="s">
        <v>21</v>
      </c>
      <c r="D45779" t="s">
        <v>12</v>
      </c>
      <c r="E45779" t="s">
        <v>28</v>
      </c>
      <c r="F45779" t="s">
        <v>18</v>
      </c>
      <c r="G45779">
        <v>4.5</v>
      </c>
      <c r="H45779" t="str">
        <f t="shared" si="3576"/>
        <v>0-50k</v>
      </c>
      <c r="I45779" s="1">
        <v>5638</v>
      </c>
      <c r="J45779" s="2">
        <v>113238</v>
      </c>
      <c r="K45779" s="2" t="str">
        <f t="shared" si="3580"/>
        <v>AVERAGE DEMAND</v>
      </c>
      <c r="L45779" s="1">
        <v>3349</v>
      </c>
      <c r="M45779" t="s">
        <v>19</v>
      </c>
      <c r="N45779" t="str">
        <f t="shared" si="3577"/>
        <v>Vehicle is OLD</v>
      </c>
      <c r="O45779">
        <f t="shared" si="3578"/>
        <v>1</v>
      </c>
      <c r="P45779" t="str">
        <f t="shared" si="3579"/>
        <v>0-2 Years</v>
      </c>
    </row>
    <row r="45780" spans="1:16" x14ac:dyDescent="0.35">
      <c r="A45780" t="s">
        <v>36</v>
      </c>
      <c r="B45780">
        <v>2015</v>
      </c>
      <c r="C45780" t="s">
        <v>21</v>
      </c>
      <c r="D45780" t="s">
        <v>12</v>
      </c>
      <c r="E45780" t="s">
        <v>24</v>
      </c>
      <c r="F45780" t="s">
        <v>14</v>
      </c>
      <c r="G45780">
        <v>4.4000000000000004</v>
      </c>
      <c r="H45780" t="str">
        <f t="shared" si="3576"/>
        <v>50-100k</v>
      </c>
      <c r="I45780" s="1">
        <v>88812</v>
      </c>
      <c r="J45780" s="2">
        <v>79407</v>
      </c>
      <c r="K45780" s="2" t="str">
        <f t="shared" si="3580"/>
        <v>HIGH DEMAND</v>
      </c>
      <c r="L45780" s="1">
        <v>7616</v>
      </c>
      <c r="M45780" t="s">
        <v>15</v>
      </c>
      <c r="N45780" t="str">
        <f t="shared" si="3577"/>
        <v>Vehicle is OLD</v>
      </c>
      <c r="O45780">
        <f t="shared" si="3578"/>
        <v>9</v>
      </c>
      <c r="P45780" t="str">
        <f t="shared" si="3579"/>
        <v>6-10 Years</v>
      </c>
    </row>
    <row r="45781" spans="1:16" x14ac:dyDescent="0.35">
      <c r="A45781" t="s">
        <v>37</v>
      </c>
      <c r="B45781">
        <v>2020</v>
      </c>
      <c r="C45781" t="s">
        <v>26</v>
      </c>
      <c r="D45781" t="s">
        <v>25</v>
      </c>
      <c r="E45781" t="s">
        <v>17</v>
      </c>
      <c r="F45781" t="s">
        <v>18</v>
      </c>
      <c r="G45781">
        <v>4.5</v>
      </c>
      <c r="H45781" t="str">
        <f t="shared" si="3576"/>
        <v>0-50k</v>
      </c>
      <c r="I45781" s="1">
        <v>42592</v>
      </c>
      <c r="J45781" s="2">
        <v>61348</v>
      </c>
      <c r="K45781" s="2" t="str">
        <f t="shared" si="3580"/>
        <v>HIGH DEMAND</v>
      </c>
      <c r="L45781" s="1">
        <v>9511</v>
      </c>
      <c r="M45781" t="s">
        <v>15</v>
      </c>
      <c r="N45781" t="str">
        <f t="shared" si="3577"/>
        <v>Vehicle is OLD</v>
      </c>
      <c r="O45781">
        <f t="shared" si="3578"/>
        <v>4</v>
      </c>
      <c r="P45781" t="str">
        <f t="shared" si="3579"/>
        <v>3-5 Years</v>
      </c>
    </row>
    <row r="45782" spans="1:16" x14ac:dyDescent="0.35">
      <c r="A45782" t="s">
        <v>41</v>
      </c>
      <c r="B45782">
        <v>2017</v>
      </c>
      <c r="C45782" t="s">
        <v>11</v>
      </c>
      <c r="D45782" t="s">
        <v>12</v>
      </c>
      <c r="E45782" t="s">
        <v>28</v>
      </c>
      <c r="F45782" t="s">
        <v>18</v>
      </c>
      <c r="G45782">
        <v>4.4000000000000004</v>
      </c>
      <c r="H45782" t="str">
        <f t="shared" si="3576"/>
        <v>100k-150k</v>
      </c>
      <c r="I45782" s="1">
        <v>112016</v>
      </c>
      <c r="J45782" s="2">
        <v>83489</v>
      </c>
      <c r="K45782" s="2" t="str">
        <f t="shared" si="3580"/>
        <v>ABOVE AVERAGE DEMAND</v>
      </c>
      <c r="L45782" s="1">
        <v>6010</v>
      </c>
      <c r="M45782" t="s">
        <v>19</v>
      </c>
      <c r="N45782" t="str">
        <f t="shared" si="3577"/>
        <v>Vehicle is OLD</v>
      </c>
      <c r="O45782">
        <f t="shared" si="3578"/>
        <v>7</v>
      </c>
      <c r="P45782" t="str">
        <f t="shared" si="3579"/>
        <v>6-10 Years</v>
      </c>
    </row>
    <row r="45783" spans="1:16" x14ac:dyDescent="0.35">
      <c r="A45783" t="s">
        <v>40</v>
      </c>
      <c r="B45783">
        <v>2013</v>
      </c>
      <c r="C45783" t="s">
        <v>21</v>
      </c>
      <c r="D45783" t="s">
        <v>23</v>
      </c>
      <c r="E45783" t="s">
        <v>13</v>
      </c>
      <c r="F45783" t="s">
        <v>14</v>
      </c>
      <c r="G45783">
        <v>4.5999999999999996</v>
      </c>
      <c r="H45783" t="str">
        <f t="shared" si="3576"/>
        <v>0-50k</v>
      </c>
      <c r="I45783" s="1">
        <v>442</v>
      </c>
      <c r="J45783" s="2">
        <v>109580</v>
      </c>
      <c r="K45783" s="2" t="str">
        <f t="shared" si="3580"/>
        <v>LOW DEMAND</v>
      </c>
      <c r="L45783" s="1">
        <v>141</v>
      </c>
      <c r="M45783" t="s">
        <v>19</v>
      </c>
      <c r="N45783" t="str">
        <f t="shared" si="3577"/>
        <v>Vehicle is OLD</v>
      </c>
      <c r="O45783">
        <f t="shared" si="3578"/>
        <v>11</v>
      </c>
      <c r="P45783" t="str">
        <f t="shared" si="3579"/>
        <v>10+Years</v>
      </c>
    </row>
    <row r="45784" spans="1:16" x14ac:dyDescent="0.35">
      <c r="A45784" t="s">
        <v>39</v>
      </c>
      <c r="B45784">
        <v>2010</v>
      </c>
      <c r="C45784" t="s">
        <v>21</v>
      </c>
      <c r="D45784" t="s">
        <v>20</v>
      </c>
      <c r="E45784" t="s">
        <v>13</v>
      </c>
      <c r="F45784" t="s">
        <v>18</v>
      </c>
      <c r="G45784">
        <v>3.1</v>
      </c>
      <c r="H45784" t="str">
        <f t="shared" si="3576"/>
        <v>200k+</v>
      </c>
      <c r="I45784" s="1">
        <v>153895</v>
      </c>
      <c r="J45784" s="2">
        <v>51061</v>
      </c>
      <c r="K45784" s="2" t="str">
        <f t="shared" si="3580"/>
        <v>AVERAGE DEMAND</v>
      </c>
      <c r="L45784" s="1">
        <v>2710</v>
      </c>
      <c r="M45784" t="s">
        <v>19</v>
      </c>
      <c r="N45784" t="str">
        <f t="shared" si="3577"/>
        <v>Vehicle is OLD</v>
      </c>
      <c r="O45784">
        <f t="shared" si="3578"/>
        <v>14</v>
      </c>
      <c r="P45784" t="str">
        <f t="shared" si="3579"/>
        <v>10+Years</v>
      </c>
    </row>
    <row r="45785" spans="1:16" x14ac:dyDescent="0.35">
      <c r="A45785" t="s">
        <v>33</v>
      </c>
      <c r="B45785">
        <v>2023</v>
      </c>
      <c r="C45785" t="s">
        <v>22</v>
      </c>
      <c r="D45785" t="s">
        <v>20</v>
      </c>
      <c r="E45785" t="s">
        <v>28</v>
      </c>
      <c r="F45785" t="s">
        <v>18</v>
      </c>
      <c r="G45785">
        <v>4.8</v>
      </c>
      <c r="H45785" t="str">
        <f t="shared" si="3576"/>
        <v>50-100k</v>
      </c>
      <c r="I45785" s="1">
        <v>87953</v>
      </c>
      <c r="J45785" s="2">
        <v>49159</v>
      </c>
      <c r="K45785" s="2" t="str">
        <f t="shared" si="3580"/>
        <v>LOW DEMAND</v>
      </c>
      <c r="L45785" s="1">
        <v>305</v>
      </c>
      <c r="M45785" t="s">
        <v>19</v>
      </c>
      <c r="N45785" t="str">
        <f t="shared" si="3577"/>
        <v>Vehicle is OLD</v>
      </c>
      <c r="O45785">
        <f t="shared" si="3578"/>
        <v>1</v>
      </c>
      <c r="P45785" t="str">
        <f t="shared" si="3579"/>
        <v>0-2 Years</v>
      </c>
    </row>
    <row r="45786" spans="1:16" x14ac:dyDescent="0.35">
      <c r="A45786" t="s">
        <v>40</v>
      </c>
      <c r="B45786">
        <v>2023</v>
      </c>
      <c r="C45786" t="s">
        <v>29</v>
      </c>
      <c r="D45786" t="s">
        <v>23</v>
      </c>
      <c r="E45786" t="s">
        <v>13</v>
      </c>
      <c r="F45786" t="s">
        <v>14</v>
      </c>
      <c r="G45786">
        <v>2.8</v>
      </c>
      <c r="H45786" t="str">
        <f t="shared" si="3576"/>
        <v>200k+</v>
      </c>
      <c r="I45786" s="1">
        <v>175156</v>
      </c>
      <c r="J45786" s="2">
        <v>102661</v>
      </c>
      <c r="K45786" s="2" t="str">
        <f t="shared" si="3580"/>
        <v>AVERAGE DEMAND</v>
      </c>
      <c r="L45786" s="1">
        <v>4925</v>
      </c>
      <c r="M45786" t="s">
        <v>19</v>
      </c>
      <c r="N45786" t="str">
        <f t="shared" si="3577"/>
        <v>Vehicle is OLD</v>
      </c>
      <c r="O45786">
        <f t="shared" si="3578"/>
        <v>1</v>
      </c>
      <c r="P45786" t="str">
        <f t="shared" si="3579"/>
        <v>0-2 Years</v>
      </c>
    </row>
    <row r="45787" spans="1:16" x14ac:dyDescent="0.35">
      <c r="A45787" t="s">
        <v>35</v>
      </c>
      <c r="B45787">
        <v>2014</v>
      </c>
      <c r="C45787" t="s">
        <v>16</v>
      </c>
      <c r="D45787" t="s">
        <v>23</v>
      </c>
      <c r="E45787" t="s">
        <v>13</v>
      </c>
      <c r="F45787" t="s">
        <v>18</v>
      </c>
      <c r="G45787">
        <v>4</v>
      </c>
      <c r="H45787" t="str">
        <f t="shared" si="3576"/>
        <v>50-100k</v>
      </c>
      <c r="I45787" s="1">
        <v>78656</v>
      </c>
      <c r="J45787" s="2">
        <v>100270</v>
      </c>
      <c r="K45787" s="2" t="str">
        <f t="shared" si="3580"/>
        <v>HIGH DEMAND</v>
      </c>
      <c r="L45787" s="1">
        <v>9708</v>
      </c>
      <c r="M45787" t="s">
        <v>15</v>
      </c>
      <c r="N45787" t="str">
        <f t="shared" si="3577"/>
        <v>Vehicle is OLD</v>
      </c>
      <c r="O45787">
        <f t="shared" si="3578"/>
        <v>10</v>
      </c>
      <c r="P45787" t="str">
        <f t="shared" si="3579"/>
        <v>6-10 Years</v>
      </c>
    </row>
    <row r="45788" spans="1:16" x14ac:dyDescent="0.35">
      <c r="A45788" t="s">
        <v>40</v>
      </c>
      <c r="B45788">
        <v>2019</v>
      </c>
      <c r="C45788" t="s">
        <v>26</v>
      </c>
      <c r="D45788" t="s">
        <v>12</v>
      </c>
      <c r="E45788" t="s">
        <v>24</v>
      </c>
      <c r="F45788" t="s">
        <v>14</v>
      </c>
      <c r="G45788">
        <v>4</v>
      </c>
      <c r="H45788" t="str">
        <f t="shared" si="3576"/>
        <v>0-50k</v>
      </c>
      <c r="I45788" s="1">
        <v>16979</v>
      </c>
      <c r="J45788" s="2">
        <v>62310</v>
      </c>
      <c r="K45788" s="2" t="str">
        <f t="shared" si="3580"/>
        <v>HIGH DEMAND</v>
      </c>
      <c r="L45788" s="1">
        <v>8926</v>
      </c>
      <c r="M45788" t="s">
        <v>15</v>
      </c>
      <c r="N45788" t="str">
        <f t="shared" si="3577"/>
        <v>Vehicle is OLD</v>
      </c>
      <c r="O45788">
        <f t="shared" si="3578"/>
        <v>5</v>
      </c>
      <c r="P45788" t="str">
        <f t="shared" si="3579"/>
        <v>3-5 Years</v>
      </c>
    </row>
    <row r="45789" spans="1:16" x14ac:dyDescent="0.35">
      <c r="A45789" t="s">
        <v>35</v>
      </c>
      <c r="B45789">
        <v>2014</v>
      </c>
      <c r="C45789" t="s">
        <v>26</v>
      </c>
      <c r="D45789" t="s">
        <v>25</v>
      </c>
      <c r="E45789" t="s">
        <v>28</v>
      </c>
      <c r="F45789" t="s">
        <v>14</v>
      </c>
      <c r="G45789">
        <v>4.4000000000000004</v>
      </c>
      <c r="H45789" t="str">
        <f t="shared" si="3576"/>
        <v>100k-150k</v>
      </c>
      <c r="I45789" s="1">
        <v>131796</v>
      </c>
      <c r="J45789" s="2">
        <v>40860</v>
      </c>
      <c r="K45789" s="2" t="str">
        <f t="shared" si="3580"/>
        <v>HIGH DEMAND</v>
      </c>
      <c r="L45789" s="1">
        <v>8574</v>
      </c>
      <c r="M45789" t="s">
        <v>15</v>
      </c>
      <c r="N45789" t="str">
        <f t="shared" si="3577"/>
        <v>Vehicle is OLD</v>
      </c>
      <c r="O45789">
        <f t="shared" si="3578"/>
        <v>10</v>
      </c>
      <c r="P45789" t="str">
        <f t="shared" si="3579"/>
        <v>6-10 Years</v>
      </c>
    </row>
    <row r="45790" spans="1:16" x14ac:dyDescent="0.35">
      <c r="A45790" t="s">
        <v>34</v>
      </c>
      <c r="B45790">
        <v>2011</v>
      </c>
      <c r="C45790" t="s">
        <v>16</v>
      </c>
      <c r="D45790" t="s">
        <v>12</v>
      </c>
      <c r="E45790" t="s">
        <v>17</v>
      </c>
      <c r="F45790" t="s">
        <v>14</v>
      </c>
      <c r="G45790">
        <v>4.0999999999999996</v>
      </c>
      <c r="H45790" t="str">
        <f t="shared" si="3576"/>
        <v>200k+</v>
      </c>
      <c r="I45790" s="1">
        <v>168174</v>
      </c>
      <c r="J45790" s="2">
        <v>115410</v>
      </c>
      <c r="K45790" s="2" t="str">
        <f t="shared" si="3580"/>
        <v>HIGH DEMAND</v>
      </c>
      <c r="L45790" s="1">
        <v>7435</v>
      </c>
      <c r="M45790" t="s">
        <v>15</v>
      </c>
      <c r="N45790" t="str">
        <f t="shared" si="3577"/>
        <v>Vehicle is OLD</v>
      </c>
      <c r="O45790">
        <f t="shared" si="3578"/>
        <v>13</v>
      </c>
      <c r="P45790" t="str">
        <f t="shared" si="3579"/>
        <v>10+Years</v>
      </c>
    </row>
    <row r="45791" spans="1:16" x14ac:dyDescent="0.35">
      <c r="A45791" t="s">
        <v>35</v>
      </c>
      <c r="B45791">
        <v>2015</v>
      </c>
      <c r="C45791" t="s">
        <v>16</v>
      </c>
      <c r="D45791" t="s">
        <v>20</v>
      </c>
      <c r="E45791" t="s">
        <v>28</v>
      </c>
      <c r="F45791" t="s">
        <v>18</v>
      </c>
      <c r="G45791">
        <v>1.6</v>
      </c>
      <c r="H45791" t="str">
        <f t="shared" si="3576"/>
        <v>0-50k</v>
      </c>
      <c r="I45791" s="1">
        <v>35436</v>
      </c>
      <c r="J45791" s="2">
        <v>60424</v>
      </c>
      <c r="K45791" s="2" t="str">
        <f t="shared" si="3580"/>
        <v>ABOVE AVERAGE DEMAND</v>
      </c>
      <c r="L45791" s="1">
        <v>6180</v>
      </c>
      <c r="M45791" t="s">
        <v>19</v>
      </c>
      <c r="N45791" t="str">
        <f t="shared" si="3577"/>
        <v>Vehicle is OLD</v>
      </c>
      <c r="O45791">
        <f t="shared" si="3578"/>
        <v>9</v>
      </c>
      <c r="P45791" t="str">
        <f t="shared" si="3579"/>
        <v>6-10 Years</v>
      </c>
    </row>
    <row r="45792" spans="1:16" x14ac:dyDescent="0.35">
      <c r="A45792" t="s">
        <v>36</v>
      </c>
      <c r="B45792">
        <v>2019</v>
      </c>
      <c r="C45792" t="s">
        <v>16</v>
      </c>
      <c r="D45792" t="s">
        <v>23</v>
      </c>
      <c r="E45792" t="s">
        <v>13</v>
      </c>
      <c r="F45792" t="s">
        <v>18</v>
      </c>
      <c r="G45792">
        <v>4.0999999999999996</v>
      </c>
      <c r="H45792" t="str">
        <f t="shared" si="3576"/>
        <v>0-50k</v>
      </c>
      <c r="I45792" s="1">
        <v>26537</v>
      </c>
      <c r="J45792" s="2">
        <v>117423</v>
      </c>
      <c r="K45792" s="2" t="str">
        <f t="shared" si="3580"/>
        <v>AVERAGE DEMAND</v>
      </c>
      <c r="L45792" s="1">
        <v>4975</v>
      </c>
      <c r="M45792" t="s">
        <v>19</v>
      </c>
      <c r="N45792" t="str">
        <f t="shared" si="3577"/>
        <v>Vehicle is OLD</v>
      </c>
      <c r="O45792">
        <f t="shared" si="3578"/>
        <v>5</v>
      </c>
      <c r="P45792" t="str">
        <f t="shared" si="3579"/>
        <v>3-5 Years</v>
      </c>
    </row>
    <row r="45793" spans="1:16" x14ac:dyDescent="0.35">
      <c r="A45793" t="s">
        <v>35</v>
      </c>
      <c r="B45793">
        <v>2018</v>
      </c>
      <c r="C45793" t="s">
        <v>22</v>
      </c>
      <c r="D45793" t="s">
        <v>30</v>
      </c>
      <c r="E45793" t="s">
        <v>28</v>
      </c>
      <c r="F45793" t="s">
        <v>18</v>
      </c>
      <c r="G45793">
        <v>1.6</v>
      </c>
      <c r="H45793" t="str">
        <f t="shared" si="3576"/>
        <v>100k-150k</v>
      </c>
      <c r="I45793" s="1">
        <v>138621</v>
      </c>
      <c r="J45793" s="2">
        <v>73923</v>
      </c>
      <c r="K45793" s="2" t="str">
        <f t="shared" si="3580"/>
        <v>HIGH DEMAND</v>
      </c>
      <c r="L45793" s="1">
        <v>8439</v>
      </c>
      <c r="M45793" t="s">
        <v>15</v>
      </c>
      <c r="N45793" t="str">
        <f t="shared" si="3577"/>
        <v>Vehicle is OLD</v>
      </c>
      <c r="O45793">
        <f t="shared" si="3578"/>
        <v>6</v>
      </c>
      <c r="P45793" t="str">
        <f t="shared" si="3579"/>
        <v>6-10 Years</v>
      </c>
    </row>
    <row r="45794" spans="1:16" x14ac:dyDescent="0.35">
      <c r="A45794" t="s">
        <v>41</v>
      </c>
      <c r="B45794">
        <v>2023</v>
      </c>
      <c r="C45794" t="s">
        <v>22</v>
      </c>
      <c r="D45794" t="s">
        <v>23</v>
      </c>
      <c r="E45794" t="s">
        <v>28</v>
      </c>
      <c r="F45794" t="s">
        <v>14</v>
      </c>
      <c r="G45794">
        <v>3.4</v>
      </c>
      <c r="H45794" t="str">
        <f t="shared" si="3576"/>
        <v>50-100k</v>
      </c>
      <c r="I45794" s="1">
        <v>85285</v>
      </c>
      <c r="J45794" s="2">
        <v>104938</v>
      </c>
      <c r="K45794" s="2" t="str">
        <f t="shared" si="3580"/>
        <v>AVERAGE DEMAND</v>
      </c>
      <c r="L45794" s="1">
        <v>3343</v>
      </c>
      <c r="M45794" t="s">
        <v>19</v>
      </c>
      <c r="N45794" t="str">
        <f t="shared" si="3577"/>
        <v>Vehicle is OLD</v>
      </c>
      <c r="O45794">
        <f t="shared" si="3578"/>
        <v>1</v>
      </c>
      <c r="P45794" t="str">
        <f t="shared" si="3579"/>
        <v>0-2 Years</v>
      </c>
    </row>
    <row r="45795" spans="1:16" x14ac:dyDescent="0.35">
      <c r="A45795" t="s">
        <v>33</v>
      </c>
      <c r="B45795">
        <v>2015</v>
      </c>
      <c r="C45795" t="s">
        <v>21</v>
      </c>
      <c r="D45795" t="s">
        <v>30</v>
      </c>
      <c r="E45795" t="s">
        <v>24</v>
      </c>
      <c r="F45795" t="s">
        <v>14</v>
      </c>
      <c r="G45795">
        <v>4.4000000000000004</v>
      </c>
      <c r="H45795" t="str">
        <f t="shared" si="3576"/>
        <v>100k-150k</v>
      </c>
      <c r="I45795" s="1">
        <v>137591</v>
      </c>
      <c r="J45795" s="2">
        <v>107487</v>
      </c>
      <c r="K45795" s="2" t="str">
        <f t="shared" si="3580"/>
        <v>AVERAGE DEMAND</v>
      </c>
      <c r="L45795" s="1">
        <v>4402</v>
      </c>
      <c r="M45795" t="s">
        <v>19</v>
      </c>
      <c r="N45795" t="str">
        <f t="shared" si="3577"/>
        <v>Vehicle is OLD</v>
      </c>
      <c r="O45795">
        <f t="shared" si="3578"/>
        <v>9</v>
      </c>
      <c r="P45795" t="str">
        <f t="shared" si="3579"/>
        <v>6-10 Years</v>
      </c>
    </row>
    <row r="45796" spans="1:16" x14ac:dyDescent="0.35">
      <c r="A45796" t="s">
        <v>37</v>
      </c>
      <c r="B45796">
        <v>2017</v>
      </c>
      <c r="C45796" t="s">
        <v>22</v>
      </c>
      <c r="D45796" t="s">
        <v>12</v>
      </c>
      <c r="E45796" t="s">
        <v>17</v>
      </c>
      <c r="F45796" t="s">
        <v>18</v>
      </c>
      <c r="G45796">
        <v>4.4000000000000004</v>
      </c>
      <c r="H45796" t="str">
        <f t="shared" si="3576"/>
        <v>50-100k</v>
      </c>
      <c r="I45796" s="1">
        <v>81151</v>
      </c>
      <c r="J45796" s="2">
        <v>82738</v>
      </c>
      <c r="K45796" s="2" t="str">
        <f t="shared" si="3580"/>
        <v>HIGH DEMAND</v>
      </c>
      <c r="L45796" s="1">
        <v>8300</v>
      </c>
      <c r="M45796" t="s">
        <v>15</v>
      </c>
      <c r="N45796" t="str">
        <f t="shared" si="3577"/>
        <v>Vehicle is OLD</v>
      </c>
      <c r="O45796">
        <f t="shared" si="3578"/>
        <v>7</v>
      </c>
      <c r="P45796" t="str">
        <f t="shared" si="3579"/>
        <v>6-10 Years</v>
      </c>
    </row>
    <row r="45797" spans="1:16" x14ac:dyDescent="0.35">
      <c r="A45797" t="s">
        <v>36</v>
      </c>
      <c r="B45797">
        <v>2019</v>
      </c>
      <c r="C45797" t="s">
        <v>21</v>
      </c>
      <c r="D45797" t="s">
        <v>25</v>
      </c>
      <c r="E45797" t="s">
        <v>24</v>
      </c>
      <c r="F45797" t="s">
        <v>18</v>
      </c>
      <c r="G45797">
        <v>4.4000000000000004</v>
      </c>
      <c r="H45797" t="str">
        <f t="shared" si="3576"/>
        <v>0-50k</v>
      </c>
      <c r="I45797" s="1">
        <v>21013</v>
      </c>
      <c r="J45797" s="2">
        <v>73460</v>
      </c>
      <c r="K45797" s="2" t="str">
        <f t="shared" si="3580"/>
        <v>ABOVE AVERAGE DEMAND</v>
      </c>
      <c r="L45797" s="1">
        <v>6712</v>
      </c>
      <c r="M45797" t="s">
        <v>19</v>
      </c>
      <c r="N45797" t="str">
        <f t="shared" si="3577"/>
        <v>Vehicle is OLD</v>
      </c>
      <c r="O45797">
        <f t="shared" si="3578"/>
        <v>5</v>
      </c>
      <c r="P45797" t="str">
        <f t="shared" si="3579"/>
        <v>3-5 Years</v>
      </c>
    </row>
    <row r="45798" spans="1:16" x14ac:dyDescent="0.35">
      <c r="A45798" t="s">
        <v>34</v>
      </c>
      <c r="B45798">
        <v>2012</v>
      </c>
      <c r="C45798" t="s">
        <v>21</v>
      </c>
      <c r="D45798" t="s">
        <v>25</v>
      </c>
      <c r="E45798" t="s">
        <v>13</v>
      </c>
      <c r="F45798" t="s">
        <v>14</v>
      </c>
      <c r="G45798">
        <v>3.6</v>
      </c>
      <c r="H45798" t="str">
        <f t="shared" si="3576"/>
        <v>50-100k</v>
      </c>
      <c r="I45798" s="1">
        <v>91387</v>
      </c>
      <c r="J45798" s="2">
        <v>113559</v>
      </c>
      <c r="K45798" s="2" t="str">
        <f t="shared" si="3580"/>
        <v>AVERAGE DEMAND</v>
      </c>
      <c r="L45798" s="1">
        <v>3400</v>
      </c>
      <c r="M45798" t="s">
        <v>19</v>
      </c>
      <c r="N45798" t="str">
        <f t="shared" si="3577"/>
        <v>Vehicle is OLD</v>
      </c>
      <c r="O45798">
        <f t="shared" si="3578"/>
        <v>12</v>
      </c>
      <c r="P45798" t="str">
        <f t="shared" si="3579"/>
        <v>10+Years</v>
      </c>
    </row>
    <row r="45799" spans="1:16" x14ac:dyDescent="0.35">
      <c r="A45799" t="s">
        <v>41</v>
      </c>
      <c r="B45799">
        <v>2019</v>
      </c>
      <c r="C45799" t="s">
        <v>29</v>
      </c>
      <c r="D45799" t="s">
        <v>27</v>
      </c>
      <c r="E45799" t="s">
        <v>13</v>
      </c>
      <c r="F45799" t="s">
        <v>14</v>
      </c>
      <c r="G45799">
        <v>2.1</v>
      </c>
      <c r="H45799" t="str">
        <f t="shared" si="3576"/>
        <v>50-100k</v>
      </c>
      <c r="I45799" s="1">
        <v>59836</v>
      </c>
      <c r="J45799" s="2">
        <v>32746</v>
      </c>
      <c r="K45799" s="2" t="str">
        <f t="shared" si="3580"/>
        <v>HIGH DEMAND</v>
      </c>
      <c r="L45799" s="1">
        <v>7549</v>
      </c>
      <c r="M45799" t="s">
        <v>15</v>
      </c>
      <c r="N45799" t="str">
        <f t="shared" si="3577"/>
        <v>Vehicle is OLD</v>
      </c>
      <c r="O45799">
        <f t="shared" si="3578"/>
        <v>5</v>
      </c>
      <c r="P45799" t="str">
        <f t="shared" si="3579"/>
        <v>3-5 Years</v>
      </c>
    </row>
    <row r="45800" spans="1:16" x14ac:dyDescent="0.35">
      <c r="A45800" t="s">
        <v>35</v>
      </c>
      <c r="B45800">
        <v>2011</v>
      </c>
      <c r="C45800" t="s">
        <v>22</v>
      </c>
      <c r="D45800" t="s">
        <v>20</v>
      </c>
      <c r="E45800" t="s">
        <v>28</v>
      </c>
      <c r="F45800" t="s">
        <v>14</v>
      </c>
      <c r="G45800">
        <v>3.3</v>
      </c>
      <c r="H45800" t="str">
        <f t="shared" si="3576"/>
        <v>200k+</v>
      </c>
      <c r="I45800" s="1">
        <v>181976</v>
      </c>
      <c r="J45800" s="2">
        <v>84548</v>
      </c>
      <c r="K45800" s="2" t="str">
        <f t="shared" si="3580"/>
        <v>AVERAGE DEMAND</v>
      </c>
      <c r="L45800" s="1">
        <v>3405</v>
      </c>
      <c r="M45800" t="s">
        <v>19</v>
      </c>
      <c r="N45800" t="str">
        <f t="shared" si="3577"/>
        <v>Vehicle is OLD</v>
      </c>
      <c r="O45800">
        <f t="shared" si="3578"/>
        <v>13</v>
      </c>
      <c r="P45800" t="str">
        <f t="shared" si="3579"/>
        <v>10+Years</v>
      </c>
    </row>
    <row r="45801" spans="1:16" x14ac:dyDescent="0.35">
      <c r="A45801" t="s">
        <v>32</v>
      </c>
      <c r="B45801">
        <v>2013</v>
      </c>
      <c r="C45801" t="s">
        <v>11</v>
      </c>
      <c r="D45801" t="s">
        <v>27</v>
      </c>
      <c r="E45801" t="s">
        <v>17</v>
      </c>
      <c r="F45801" t="s">
        <v>18</v>
      </c>
      <c r="G45801">
        <v>3.3</v>
      </c>
      <c r="H45801" t="str">
        <f t="shared" si="3576"/>
        <v>100k-150k</v>
      </c>
      <c r="I45801" s="1">
        <v>126750</v>
      </c>
      <c r="J45801" s="2">
        <v>32911</v>
      </c>
      <c r="K45801" s="2" t="str">
        <f t="shared" si="3580"/>
        <v>LOW DEMAND</v>
      </c>
      <c r="L45801" s="1">
        <v>1849</v>
      </c>
      <c r="M45801" t="s">
        <v>19</v>
      </c>
      <c r="N45801" t="str">
        <f t="shared" si="3577"/>
        <v>Vehicle is OLD</v>
      </c>
      <c r="O45801">
        <f t="shared" si="3578"/>
        <v>11</v>
      </c>
      <c r="P45801" t="str">
        <f t="shared" si="3579"/>
        <v>10+Years</v>
      </c>
    </row>
    <row r="45802" spans="1:16" x14ac:dyDescent="0.35">
      <c r="A45802" t="s">
        <v>32</v>
      </c>
      <c r="B45802">
        <v>2021</v>
      </c>
      <c r="C45802" t="s">
        <v>16</v>
      </c>
      <c r="D45802" t="s">
        <v>20</v>
      </c>
      <c r="E45802" t="s">
        <v>28</v>
      </c>
      <c r="F45802" t="s">
        <v>18</v>
      </c>
      <c r="G45802">
        <v>2.6</v>
      </c>
      <c r="H45802" t="str">
        <f t="shared" si="3576"/>
        <v>200k+</v>
      </c>
      <c r="I45802" s="1">
        <v>194146</v>
      </c>
      <c r="J45802" s="2">
        <v>109630</v>
      </c>
      <c r="K45802" s="2" t="str">
        <f t="shared" si="3580"/>
        <v>AVERAGE DEMAND</v>
      </c>
      <c r="L45802" s="1">
        <v>3696</v>
      </c>
      <c r="M45802" t="s">
        <v>19</v>
      </c>
      <c r="N45802" t="str">
        <f t="shared" si="3577"/>
        <v>Vehicle is OLD</v>
      </c>
      <c r="O45802">
        <f t="shared" si="3578"/>
        <v>3</v>
      </c>
      <c r="P45802" t="str">
        <f t="shared" si="3579"/>
        <v>3-5 Years</v>
      </c>
    </row>
    <row r="45803" spans="1:16" x14ac:dyDescent="0.35">
      <c r="A45803" t="s">
        <v>33</v>
      </c>
      <c r="B45803">
        <v>2018</v>
      </c>
      <c r="C45803" t="s">
        <v>21</v>
      </c>
      <c r="D45803" t="s">
        <v>23</v>
      </c>
      <c r="E45803" t="s">
        <v>13</v>
      </c>
      <c r="F45803" t="s">
        <v>18</v>
      </c>
      <c r="G45803">
        <v>3</v>
      </c>
      <c r="H45803" t="str">
        <f t="shared" si="3576"/>
        <v>200k+</v>
      </c>
      <c r="I45803" s="1">
        <v>153145</v>
      </c>
      <c r="J45803" s="2">
        <v>105494</v>
      </c>
      <c r="K45803" s="2" t="str">
        <f t="shared" si="3580"/>
        <v>LOW DEMAND</v>
      </c>
      <c r="L45803" s="1">
        <v>1899</v>
      </c>
      <c r="M45803" t="s">
        <v>19</v>
      </c>
      <c r="N45803" t="str">
        <f t="shared" si="3577"/>
        <v>Vehicle is OLD</v>
      </c>
      <c r="O45803">
        <f t="shared" si="3578"/>
        <v>6</v>
      </c>
      <c r="P45803" t="str">
        <f t="shared" si="3579"/>
        <v>6-10 Years</v>
      </c>
    </row>
    <row r="45804" spans="1:16" x14ac:dyDescent="0.35">
      <c r="A45804" t="s">
        <v>33</v>
      </c>
      <c r="B45804">
        <v>2018</v>
      </c>
      <c r="C45804" t="s">
        <v>11</v>
      </c>
      <c r="D45804" t="s">
        <v>25</v>
      </c>
      <c r="E45804" t="s">
        <v>17</v>
      </c>
      <c r="F45804" t="s">
        <v>14</v>
      </c>
      <c r="G45804">
        <v>4.5999999999999996</v>
      </c>
      <c r="H45804" t="str">
        <f t="shared" si="3576"/>
        <v>200k+</v>
      </c>
      <c r="I45804" s="1">
        <v>171596</v>
      </c>
      <c r="J45804" s="2">
        <v>41813</v>
      </c>
      <c r="K45804" s="2" t="str">
        <f t="shared" si="3580"/>
        <v>AVERAGE DEMAND</v>
      </c>
      <c r="L45804" s="1">
        <v>2159</v>
      </c>
      <c r="M45804" t="s">
        <v>19</v>
      </c>
      <c r="N45804" t="str">
        <f t="shared" si="3577"/>
        <v>Vehicle is OLD</v>
      </c>
      <c r="O45804">
        <f t="shared" si="3578"/>
        <v>6</v>
      </c>
      <c r="P45804" t="str">
        <f t="shared" si="3579"/>
        <v>6-10 Years</v>
      </c>
    </row>
    <row r="45805" spans="1:16" x14ac:dyDescent="0.35">
      <c r="A45805" t="s">
        <v>39</v>
      </c>
      <c r="B45805">
        <v>2012</v>
      </c>
      <c r="C45805" t="s">
        <v>11</v>
      </c>
      <c r="D45805" t="s">
        <v>30</v>
      </c>
      <c r="E45805" t="s">
        <v>17</v>
      </c>
      <c r="F45805" t="s">
        <v>18</v>
      </c>
      <c r="G45805">
        <v>3.3</v>
      </c>
      <c r="H45805" t="str">
        <f t="shared" si="3576"/>
        <v>100k-150k</v>
      </c>
      <c r="I45805" s="1">
        <v>124904</v>
      </c>
      <c r="J45805" s="2">
        <v>75865</v>
      </c>
      <c r="K45805" s="2" t="str">
        <f t="shared" si="3580"/>
        <v>AVERAGE DEMAND</v>
      </c>
      <c r="L45805" s="1">
        <v>3279</v>
      </c>
      <c r="M45805" t="s">
        <v>19</v>
      </c>
      <c r="N45805" t="str">
        <f t="shared" si="3577"/>
        <v>Vehicle is OLD</v>
      </c>
      <c r="O45805">
        <f t="shared" si="3578"/>
        <v>12</v>
      </c>
      <c r="P45805" t="str">
        <f t="shared" si="3579"/>
        <v>10+Years</v>
      </c>
    </row>
    <row r="45806" spans="1:16" x14ac:dyDescent="0.35">
      <c r="A45806" t="s">
        <v>36</v>
      </c>
      <c r="B45806">
        <v>2021</v>
      </c>
      <c r="C45806" t="s">
        <v>26</v>
      </c>
      <c r="D45806" t="s">
        <v>30</v>
      </c>
      <c r="E45806" t="s">
        <v>24</v>
      </c>
      <c r="F45806" t="s">
        <v>18</v>
      </c>
      <c r="G45806">
        <v>4</v>
      </c>
      <c r="H45806" t="str">
        <f t="shared" si="3576"/>
        <v>0-50k</v>
      </c>
      <c r="I45806" s="1">
        <v>21815</v>
      </c>
      <c r="J45806" s="2">
        <v>76122</v>
      </c>
      <c r="K45806" s="2" t="str">
        <f t="shared" si="3580"/>
        <v>HIGH DEMAND</v>
      </c>
      <c r="L45806" s="1">
        <v>7675</v>
      </c>
      <c r="M45806" t="s">
        <v>15</v>
      </c>
      <c r="N45806" t="str">
        <f t="shared" si="3577"/>
        <v>Vehicle is OLD</v>
      </c>
      <c r="O45806">
        <f t="shared" si="3578"/>
        <v>3</v>
      </c>
      <c r="P45806" t="str">
        <f t="shared" si="3579"/>
        <v>3-5 Years</v>
      </c>
    </row>
    <row r="45807" spans="1:16" x14ac:dyDescent="0.35">
      <c r="A45807" t="s">
        <v>41</v>
      </c>
      <c r="B45807">
        <v>2022</v>
      </c>
      <c r="C45807" t="s">
        <v>22</v>
      </c>
      <c r="D45807" t="s">
        <v>27</v>
      </c>
      <c r="E45807" t="s">
        <v>24</v>
      </c>
      <c r="F45807" t="s">
        <v>14</v>
      </c>
      <c r="G45807">
        <v>3.2</v>
      </c>
      <c r="H45807" t="str">
        <f t="shared" si="3576"/>
        <v>0-50k</v>
      </c>
      <c r="I45807" s="1">
        <v>32118</v>
      </c>
      <c r="J45807" s="2">
        <v>85037</v>
      </c>
      <c r="K45807" s="2" t="str">
        <f t="shared" si="3580"/>
        <v>ABOVE AVERAGE DEMAND</v>
      </c>
      <c r="L45807" s="1">
        <v>6647</v>
      </c>
      <c r="M45807" t="s">
        <v>19</v>
      </c>
      <c r="N45807" t="str">
        <f t="shared" si="3577"/>
        <v>Vehicle is OLD</v>
      </c>
      <c r="O45807">
        <f t="shared" si="3578"/>
        <v>2</v>
      </c>
      <c r="P45807" t="str">
        <f t="shared" si="3579"/>
        <v>0-2 Years</v>
      </c>
    </row>
    <row r="45808" spans="1:16" x14ac:dyDescent="0.35">
      <c r="A45808" t="s">
        <v>37</v>
      </c>
      <c r="B45808">
        <v>2010</v>
      </c>
      <c r="C45808" t="s">
        <v>16</v>
      </c>
      <c r="D45808" t="s">
        <v>23</v>
      </c>
      <c r="E45808" t="s">
        <v>28</v>
      </c>
      <c r="F45808" t="s">
        <v>14</v>
      </c>
      <c r="G45808">
        <v>3.7</v>
      </c>
      <c r="H45808" t="str">
        <f t="shared" si="3576"/>
        <v>50-100k</v>
      </c>
      <c r="I45808" s="1">
        <v>77550</v>
      </c>
      <c r="J45808" s="2">
        <v>107732</v>
      </c>
      <c r="K45808" s="2" t="str">
        <f t="shared" si="3580"/>
        <v>AVERAGE DEMAND</v>
      </c>
      <c r="L45808" s="1">
        <v>2426</v>
      </c>
      <c r="M45808" t="s">
        <v>19</v>
      </c>
      <c r="N45808" t="str">
        <f t="shared" si="3577"/>
        <v>Vehicle is OLD</v>
      </c>
      <c r="O45808">
        <f t="shared" si="3578"/>
        <v>14</v>
      </c>
      <c r="P45808" t="str">
        <f t="shared" si="3579"/>
        <v>10+Years</v>
      </c>
    </row>
    <row r="45809" spans="1:16" x14ac:dyDescent="0.35">
      <c r="A45809" t="s">
        <v>35</v>
      </c>
      <c r="B45809">
        <v>2010</v>
      </c>
      <c r="C45809" t="s">
        <v>11</v>
      </c>
      <c r="D45809" t="s">
        <v>25</v>
      </c>
      <c r="E45809" t="s">
        <v>24</v>
      </c>
      <c r="F45809" t="s">
        <v>14</v>
      </c>
      <c r="G45809">
        <v>1.8</v>
      </c>
      <c r="H45809" t="str">
        <f t="shared" si="3576"/>
        <v>50-100k</v>
      </c>
      <c r="I45809" s="1">
        <v>74488</v>
      </c>
      <c r="J45809" s="2">
        <v>78955</v>
      </c>
      <c r="K45809" s="2" t="str">
        <f t="shared" si="3580"/>
        <v>HIGH DEMAND</v>
      </c>
      <c r="L45809" s="1">
        <v>7546</v>
      </c>
      <c r="M45809" t="s">
        <v>15</v>
      </c>
      <c r="N45809" t="str">
        <f t="shared" si="3577"/>
        <v>Vehicle is OLD</v>
      </c>
      <c r="O45809">
        <f t="shared" si="3578"/>
        <v>14</v>
      </c>
      <c r="P45809" t="str">
        <f t="shared" si="3579"/>
        <v>10+Years</v>
      </c>
    </row>
    <row r="45810" spans="1:16" x14ac:dyDescent="0.35">
      <c r="A45810" t="s">
        <v>33</v>
      </c>
      <c r="B45810">
        <v>2013</v>
      </c>
      <c r="C45810" t="s">
        <v>11</v>
      </c>
      <c r="D45810" t="s">
        <v>12</v>
      </c>
      <c r="E45810" t="s">
        <v>17</v>
      </c>
      <c r="F45810" t="s">
        <v>18</v>
      </c>
      <c r="G45810">
        <v>4.8</v>
      </c>
      <c r="H45810" t="str">
        <f t="shared" si="3576"/>
        <v>100k-150k</v>
      </c>
      <c r="I45810" s="1">
        <v>145550</v>
      </c>
      <c r="J45810" s="2">
        <v>118118</v>
      </c>
      <c r="K45810" s="2" t="str">
        <f t="shared" si="3580"/>
        <v>HIGH DEMAND</v>
      </c>
      <c r="L45810" s="1">
        <v>7614</v>
      </c>
      <c r="M45810" t="s">
        <v>15</v>
      </c>
      <c r="N45810" t="str">
        <f t="shared" si="3577"/>
        <v>Vehicle is OLD</v>
      </c>
      <c r="O45810">
        <f t="shared" si="3578"/>
        <v>11</v>
      </c>
      <c r="P45810" t="str">
        <f t="shared" si="3579"/>
        <v>10+Years</v>
      </c>
    </row>
    <row r="45811" spans="1:16" x14ac:dyDescent="0.35">
      <c r="A45811" t="s">
        <v>36</v>
      </c>
      <c r="B45811">
        <v>2013</v>
      </c>
      <c r="C45811" t="s">
        <v>16</v>
      </c>
      <c r="D45811" t="s">
        <v>25</v>
      </c>
      <c r="E45811" t="s">
        <v>17</v>
      </c>
      <c r="F45811" t="s">
        <v>14</v>
      </c>
      <c r="G45811">
        <v>3</v>
      </c>
      <c r="H45811" t="str">
        <f t="shared" si="3576"/>
        <v>50-100k</v>
      </c>
      <c r="I45811" s="1">
        <v>65325</v>
      </c>
      <c r="J45811" s="2">
        <v>97898</v>
      </c>
      <c r="K45811" s="2" t="str">
        <f t="shared" si="3580"/>
        <v>ABOVE AVERAGE DEMAND</v>
      </c>
      <c r="L45811" s="1">
        <v>6223</v>
      </c>
      <c r="M45811" t="s">
        <v>19</v>
      </c>
      <c r="N45811" t="str">
        <f t="shared" si="3577"/>
        <v>Vehicle is OLD</v>
      </c>
      <c r="O45811">
        <f t="shared" si="3578"/>
        <v>11</v>
      </c>
      <c r="P45811" t="str">
        <f t="shared" si="3579"/>
        <v>10+Years</v>
      </c>
    </row>
    <row r="45812" spans="1:16" x14ac:dyDescent="0.35">
      <c r="A45812" t="s">
        <v>32</v>
      </c>
      <c r="B45812">
        <v>2020</v>
      </c>
      <c r="C45812" t="s">
        <v>21</v>
      </c>
      <c r="D45812" t="s">
        <v>20</v>
      </c>
      <c r="E45812" t="s">
        <v>24</v>
      </c>
      <c r="F45812" t="s">
        <v>18</v>
      </c>
      <c r="G45812">
        <v>4.0999999999999996</v>
      </c>
      <c r="H45812" t="str">
        <f t="shared" si="3576"/>
        <v>50-100k</v>
      </c>
      <c r="I45812" s="1">
        <v>60018</v>
      </c>
      <c r="J45812" s="2">
        <v>95189</v>
      </c>
      <c r="K45812" s="2" t="str">
        <f t="shared" si="3580"/>
        <v>AVERAGE DEMAND</v>
      </c>
      <c r="L45812" s="1">
        <v>2859</v>
      </c>
      <c r="M45812" t="s">
        <v>19</v>
      </c>
      <c r="N45812" t="str">
        <f t="shared" si="3577"/>
        <v>Vehicle is OLD</v>
      </c>
      <c r="O45812">
        <f t="shared" si="3578"/>
        <v>4</v>
      </c>
      <c r="P45812" t="str">
        <f t="shared" si="3579"/>
        <v>3-5 Years</v>
      </c>
    </row>
    <row r="45813" spans="1:16" x14ac:dyDescent="0.35">
      <c r="A45813" t="s">
        <v>37</v>
      </c>
      <c r="B45813">
        <v>2021</v>
      </c>
      <c r="C45813" t="s">
        <v>16</v>
      </c>
      <c r="D45813" t="s">
        <v>12</v>
      </c>
      <c r="E45813" t="s">
        <v>28</v>
      </c>
      <c r="F45813" t="s">
        <v>14</v>
      </c>
      <c r="G45813">
        <v>3.8</v>
      </c>
      <c r="H45813" t="str">
        <f t="shared" si="3576"/>
        <v>200k+</v>
      </c>
      <c r="I45813" s="1">
        <v>195192</v>
      </c>
      <c r="J45813" s="2">
        <v>80029</v>
      </c>
      <c r="K45813" s="2" t="str">
        <f t="shared" si="3580"/>
        <v>ABOVE AVERAGE DEMAND</v>
      </c>
      <c r="L45813" s="1">
        <v>6392</v>
      </c>
      <c r="M45813" t="s">
        <v>19</v>
      </c>
      <c r="N45813" t="str">
        <f t="shared" si="3577"/>
        <v>Vehicle is OLD</v>
      </c>
      <c r="O45813">
        <f t="shared" si="3578"/>
        <v>3</v>
      </c>
      <c r="P45813" t="str">
        <f t="shared" si="3579"/>
        <v>3-5 Years</v>
      </c>
    </row>
    <row r="45814" spans="1:16" x14ac:dyDescent="0.35">
      <c r="A45814" t="s">
        <v>40</v>
      </c>
      <c r="B45814">
        <v>2024</v>
      </c>
      <c r="C45814" t="s">
        <v>22</v>
      </c>
      <c r="D45814" t="s">
        <v>25</v>
      </c>
      <c r="E45814" t="s">
        <v>28</v>
      </c>
      <c r="F45814" t="s">
        <v>14</v>
      </c>
      <c r="G45814">
        <v>4.3</v>
      </c>
      <c r="H45814" t="str">
        <f t="shared" si="3576"/>
        <v>100k-150k</v>
      </c>
      <c r="I45814" s="1">
        <v>110560</v>
      </c>
      <c r="J45814" s="2">
        <v>108826</v>
      </c>
      <c r="K45814" s="2" t="str">
        <f t="shared" si="3580"/>
        <v>AVERAGE DEMAND</v>
      </c>
      <c r="L45814" s="1">
        <v>2758</v>
      </c>
      <c r="M45814" t="s">
        <v>19</v>
      </c>
      <c r="N45814" t="str">
        <f t="shared" si="3577"/>
        <v>Vehicle is still GOOD</v>
      </c>
      <c r="O45814">
        <f t="shared" si="3578"/>
        <v>0</v>
      </c>
      <c r="P45814" t="str">
        <f t="shared" si="3579"/>
        <v>0-2 Years</v>
      </c>
    </row>
    <row r="45815" spans="1:16" x14ac:dyDescent="0.35">
      <c r="A45815" t="s">
        <v>38</v>
      </c>
      <c r="B45815">
        <v>2019</v>
      </c>
      <c r="C45815" t="s">
        <v>16</v>
      </c>
      <c r="D45815" t="s">
        <v>23</v>
      </c>
      <c r="E45815" t="s">
        <v>13</v>
      </c>
      <c r="F45815" t="s">
        <v>18</v>
      </c>
      <c r="G45815">
        <v>1.6</v>
      </c>
      <c r="H45815" t="str">
        <f t="shared" si="3576"/>
        <v>200k+</v>
      </c>
      <c r="I45815" s="1">
        <v>159546</v>
      </c>
      <c r="J45815" s="2">
        <v>46190</v>
      </c>
      <c r="K45815" s="2" t="str">
        <f t="shared" si="3580"/>
        <v>LOW DEMAND</v>
      </c>
      <c r="L45815" s="1">
        <v>120</v>
      </c>
      <c r="M45815" t="s">
        <v>19</v>
      </c>
      <c r="N45815" t="str">
        <f t="shared" si="3577"/>
        <v>Vehicle is OLD</v>
      </c>
      <c r="O45815">
        <f t="shared" si="3578"/>
        <v>5</v>
      </c>
      <c r="P45815" t="str">
        <f t="shared" si="3579"/>
        <v>3-5 Years</v>
      </c>
    </row>
    <row r="45816" spans="1:16" x14ac:dyDescent="0.35">
      <c r="A45816" t="s">
        <v>31</v>
      </c>
      <c r="B45816">
        <v>2015</v>
      </c>
      <c r="C45816" t="s">
        <v>16</v>
      </c>
      <c r="D45816" t="s">
        <v>25</v>
      </c>
      <c r="E45816" t="s">
        <v>13</v>
      </c>
      <c r="F45816" t="s">
        <v>18</v>
      </c>
      <c r="G45816">
        <v>4.8</v>
      </c>
      <c r="H45816" t="str">
        <f t="shared" si="3576"/>
        <v>50-100k</v>
      </c>
      <c r="I45816" s="1">
        <v>54464</v>
      </c>
      <c r="J45816" s="2">
        <v>97546</v>
      </c>
      <c r="K45816" s="2" t="str">
        <f t="shared" si="3580"/>
        <v>ABOVE AVERAGE DEMAND</v>
      </c>
      <c r="L45816" s="1">
        <v>6801</v>
      </c>
      <c r="M45816" t="s">
        <v>19</v>
      </c>
      <c r="N45816" t="str">
        <f t="shared" si="3577"/>
        <v>Vehicle is OLD</v>
      </c>
      <c r="O45816">
        <f t="shared" si="3578"/>
        <v>9</v>
      </c>
      <c r="P45816" t="str">
        <f t="shared" si="3579"/>
        <v>6-10 Years</v>
      </c>
    </row>
    <row r="45817" spans="1:16" x14ac:dyDescent="0.35">
      <c r="A45817" t="s">
        <v>33</v>
      </c>
      <c r="B45817">
        <v>2014</v>
      </c>
      <c r="C45817" t="s">
        <v>22</v>
      </c>
      <c r="D45817" t="s">
        <v>25</v>
      </c>
      <c r="E45817" t="s">
        <v>24</v>
      </c>
      <c r="F45817" t="s">
        <v>14</v>
      </c>
      <c r="G45817">
        <v>4.4000000000000004</v>
      </c>
      <c r="H45817" t="str">
        <f t="shared" si="3576"/>
        <v>50-100k</v>
      </c>
      <c r="I45817" s="1">
        <v>96178</v>
      </c>
      <c r="J45817" s="2">
        <v>92462</v>
      </c>
      <c r="K45817" s="2" t="str">
        <f t="shared" si="3580"/>
        <v>HIGH DEMAND</v>
      </c>
      <c r="L45817" s="1">
        <v>7847</v>
      </c>
      <c r="M45817" t="s">
        <v>15</v>
      </c>
      <c r="N45817" t="str">
        <f t="shared" si="3577"/>
        <v>Vehicle is OLD</v>
      </c>
      <c r="O45817">
        <f t="shared" si="3578"/>
        <v>10</v>
      </c>
      <c r="P45817" t="str">
        <f t="shared" si="3579"/>
        <v>6-10 Years</v>
      </c>
    </row>
    <row r="45818" spans="1:16" x14ac:dyDescent="0.35">
      <c r="A45818" t="s">
        <v>32</v>
      </c>
      <c r="B45818">
        <v>2015</v>
      </c>
      <c r="C45818" t="s">
        <v>16</v>
      </c>
      <c r="D45818" t="s">
        <v>20</v>
      </c>
      <c r="E45818" t="s">
        <v>17</v>
      </c>
      <c r="F45818" t="s">
        <v>18</v>
      </c>
      <c r="G45818">
        <v>4.4000000000000004</v>
      </c>
      <c r="H45818" t="str">
        <f t="shared" si="3576"/>
        <v>200k+</v>
      </c>
      <c r="I45818" s="1">
        <v>168844</v>
      </c>
      <c r="J45818" s="2">
        <v>85407</v>
      </c>
      <c r="K45818" s="2" t="str">
        <f t="shared" si="3580"/>
        <v>HIGH DEMAND</v>
      </c>
      <c r="L45818" s="1">
        <v>9795</v>
      </c>
      <c r="M45818" t="s">
        <v>15</v>
      </c>
      <c r="N45818" t="str">
        <f t="shared" si="3577"/>
        <v>Vehicle is OLD</v>
      </c>
      <c r="O45818">
        <f t="shared" si="3578"/>
        <v>9</v>
      </c>
      <c r="P45818" t="str">
        <f t="shared" si="3579"/>
        <v>6-10 Years</v>
      </c>
    </row>
    <row r="45819" spans="1:16" x14ac:dyDescent="0.35">
      <c r="A45819" t="s">
        <v>31</v>
      </c>
      <c r="B45819">
        <v>2019</v>
      </c>
      <c r="C45819" t="s">
        <v>26</v>
      </c>
      <c r="D45819" t="s">
        <v>27</v>
      </c>
      <c r="E45819" t="s">
        <v>28</v>
      </c>
      <c r="F45819" t="s">
        <v>18</v>
      </c>
      <c r="G45819">
        <v>3.1</v>
      </c>
      <c r="H45819" t="str">
        <f t="shared" si="3576"/>
        <v>200k+</v>
      </c>
      <c r="I45819" s="1">
        <v>182935</v>
      </c>
      <c r="J45819" s="2">
        <v>118707</v>
      </c>
      <c r="K45819" s="2" t="str">
        <f t="shared" si="3580"/>
        <v>HIGH DEMAND</v>
      </c>
      <c r="L45819" s="1">
        <v>7397</v>
      </c>
      <c r="M45819" t="s">
        <v>15</v>
      </c>
      <c r="N45819" t="str">
        <f t="shared" si="3577"/>
        <v>Vehicle is OLD</v>
      </c>
      <c r="O45819">
        <f t="shared" si="3578"/>
        <v>5</v>
      </c>
      <c r="P45819" t="str">
        <f t="shared" si="3579"/>
        <v>3-5 Years</v>
      </c>
    </row>
    <row r="45820" spans="1:16" x14ac:dyDescent="0.35">
      <c r="A45820" t="s">
        <v>33</v>
      </c>
      <c r="B45820">
        <v>2016</v>
      </c>
      <c r="C45820" t="s">
        <v>16</v>
      </c>
      <c r="D45820" t="s">
        <v>30</v>
      </c>
      <c r="E45820" t="s">
        <v>24</v>
      </c>
      <c r="F45820" t="s">
        <v>14</v>
      </c>
      <c r="G45820">
        <v>4.3</v>
      </c>
      <c r="H45820" t="str">
        <f t="shared" si="3576"/>
        <v>50-100k</v>
      </c>
      <c r="I45820" s="1">
        <v>94965</v>
      </c>
      <c r="J45820" s="2">
        <v>55806</v>
      </c>
      <c r="K45820" s="2" t="str">
        <f t="shared" si="3580"/>
        <v>HIGH DEMAND</v>
      </c>
      <c r="L45820" s="1">
        <v>8659</v>
      </c>
      <c r="M45820" t="s">
        <v>15</v>
      </c>
      <c r="N45820" t="str">
        <f t="shared" si="3577"/>
        <v>Vehicle is OLD</v>
      </c>
      <c r="O45820">
        <f t="shared" si="3578"/>
        <v>8</v>
      </c>
      <c r="P45820" t="str">
        <f t="shared" si="3579"/>
        <v>6-10 Years</v>
      </c>
    </row>
    <row r="45821" spans="1:16" x14ac:dyDescent="0.35">
      <c r="A45821" t="s">
        <v>34</v>
      </c>
      <c r="B45821">
        <v>2016</v>
      </c>
      <c r="C45821" t="s">
        <v>22</v>
      </c>
      <c r="D45821" t="s">
        <v>20</v>
      </c>
      <c r="E45821" t="s">
        <v>24</v>
      </c>
      <c r="F45821" t="s">
        <v>18</v>
      </c>
      <c r="G45821">
        <v>3.5</v>
      </c>
      <c r="H45821" t="str">
        <f t="shared" si="3576"/>
        <v>100k-150k</v>
      </c>
      <c r="I45821" s="1">
        <v>129125</v>
      </c>
      <c r="J45821" s="2">
        <v>49820</v>
      </c>
      <c r="K45821" s="2" t="str">
        <f t="shared" si="3580"/>
        <v>HIGH DEMAND</v>
      </c>
      <c r="L45821" s="1">
        <v>8996</v>
      </c>
      <c r="M45821" t="s">
        <v>15</v>
      </c>
      <c r="N45821" t="str">
        <f t="shared" si="3577"/>
        <v>Vehicle is OLD</v>
      </c>
      <c r="O45821">
        <f t="shared" si="3578"/>
        <v>8</v>
      </c>
      <c r="P45821" t="str">
        <f t="shared" si="3579"/>
        <v>6-10 Years</v>
      </c>
    </row>
    <row r="45822" spans="1:16" x14ac:dyDescent="0.35">
      <c r="A45822" t="s">
        <v>38</v>
      </c>
      <c r="B45822">
        <v>2019</v>
      </c>
      <c r="C45822" t="s">
        <v>29</v>
      </c>
      <c r="D45822" t="s">
        <v>23</v>
      </c>
      <c r="E45822" t="s">
        <v>13</v>
      </c>
      <c r="F45822" t="s">
        <v>18</v>
      </c>
      <c r="G45822">
        <v>3.3</v>
      </c>
      <c r="H45822" t="str">
        <f t="shared" si="3576"/>
        <v>100k-150k</v>
      </c>
      <c r="I45822" s="1">
        <v>103004</v>
      </c>
      <c r="J45822" s="2">
        <v>68170</v>
      </c>
      <c r="K45822" s="2" t="str">
        <f t="shared" si="3580"/>
        <v>ABOVE AVERAGE DEMAND</v>
      </c>
      <c r="L45822" s="1">
        <v>5602</v>
      </c>
      <c r="M45822" t="s">
        <v>19</v>
      </c>
      <c r="N45822" t="str">
        <f t="shared" si="3577"/>
        <v>Vehicle is OLD</v>
      </c>
      <c r="O45822">
        <f t="shared" si="3578"/>
        <v>5</v>
      </c>
      <c r="P45822" t="str">
        <f t="shared" si="3579"/>
        <v>3-5 Years</v>
      </c>
    </row>
    <row r="45823" spans="1:16" x14ac:dyDescent="0.35">
      <c r="A45823" t="s">
        <v>34</v>
      </c>
      <c r="B45823">
        <v>2023</v>
      </c>
      <c r="C45823" t="s">
        <v>11</v>
      </c>
      <c r="D45823" t="s">
        <v>30</v>
      </c>
      <c r="E45823" t="s">
        <v>17</v>
      </c>
      <c r="F45823" t="s">
        <v>18</v>
      </c>
      <c r="G45823">
        <v>4.2</v>
      </c>
      <c r="H45823" t="str">
        <f t="shared" si="3576"/>
        <v>200k+</v>
      </c>
      <c r="I45823" s="1">
        <v>153264</v>
      </c>
      <c r="J45823" s="2">
        <v>99914</v>
      </c>
      <c r="K45823" s="2" t="str">
        <f t="shared" si="3580"/>
        <v>LOW DEMAND</v>
      </c>
      <c r="L45823" s="1">
        <v>321</v>
      </c>
      <c r="M45823" t="s">
        <v>19</v>
      </c>
      <c r="N45823" t="str">
        <f t="shared" si="3577"/>
        <v>Vehicle is OLD</v>
      </c>
      <c r="O45823">
        <f t="shared" si="3578"/>
        <v>1</v>
      </c>
      <c r="P45823" t="str">
        <f t="shared" si="3579"/>
        <v>0-2 Years</v>
      </c>
    </row>
    <row r="45824" spans="1:16" x14ac:dyDescent="0.35">
      <c r="A45824" t="s">
        <v>37</v>
      </c>
      <c r="B45824">
        <v>2019</v>
      </c>
      <c r="C45824" t="s">
        <v>22</v>
      </c>
      <c r="D45824" t="s">
        <v>27</v>
      </c>
      <c r="E45824" t="s">
        <v>17</v>
      </c>
      <c r="F45824" t="s">
        <v>14</v>
      </c>
      <c r="G45824">
        <v>3.7</v>
      </c>
      <c r="H45824" t="str">
        <f t="shared" si="3576"/>
        <v>200k+</v>
      </c>
      <c r="I45824" s="1">
        <v>199455</v>
      </c>
      <c r="J45824" s="2">
        <v>95972</v>
      </c>
      <c r="K45824" s="2" t="str">
        <f t="shared" si="3580"/>
        <v>HIGH DEMAND</v>
      </c>
      <c r="L45824" s="1">
        <v>8060</v>
      </c>
      <c r="M45824" t="s">
        <v>15</v>
      </c>
      <c r="N45824" t="str">
        <f t="shared" si="3577"/>
        <v>Vehicle is OLD</v>
      </c>
      <c r="O45824">
        <f t="shared" si="3578"/>
        <v>5</v>
      </c>
      <c r="P45824" t="str">
        <f t="shared" si="3579"/>
        <v>3-5 Years</v>
      </c>
    </row>
    <row r="45825" spans="1:16" x14ac:dyDescent="0.35">
      <c r="A45825" t="s">
        <v>34</v>
      </c>
      <c r="B45825">
        <v>2018</v>
      </c>
      <c r="C45825" t="s">
        <v>22</v>
      </c>
      <c r="D45825" t="s">
        <v>25</v>
      </c>
      <c r="E45825" t="s">
        <v>17</v>
      </c>
      <c r="F45825" t="s">
        <v>18</v>
      </c>
      <c r="G45825">
        <v>1.8</v>
      </c>
      <c r="H45825" t="str">
        <f t="shared" si="3576"/>
        <v>100k-150k</v>
      </c>
      <c r="I45825" s="1">
        <v>115307</v>
      </c>
      <c r="J45825" s="2">
        <v>62639</v>
      </c>
      <c r="K45825" s="2" t="str">
        <f t="shared" si="3580"/>
        <v>HIGH DEMAND</v>
      </c>
      <c r="L45825" s="1">
        <v>8711</v>
      </c>
      <c r="M45825" t="s">
        <v>15</v>
      </c>
      <c r="N45825" t="str">
        <f t="shared" si="3577"/>
        <v>Vehicle is OLD</v>
      </c>
      <c r="O45825">
        <f t="shared" si="3578"/>
        <v>6</v>
      </c>
      <c r="P45825" t="str">
        <f t="shared" si="3579"/>
        <v>6-10 Years</v>
      </c>
    </row>
    <row r="45826" spans="1:16" x14ac:dyDescent="0.35">
      <c r="A45826" t="s">
        <v>38</v>
      </c>
      <c r="B45826">
        <v>2024</v>
      </c>
      <c r="C45826" t="s">
        <v>11</v>
      </c>
      <c r="D45826" t="s">
        <v>23</v>
      </c>
      <c r="E45826" t="s">
        <v>24</v>
      </c>
      <c r="F45826" t="s">
        <v>14</v>
      </c>
      <c r="G45826">
        <v>2.6</v>
      </c>
      <c r="H45826" t="str">
        <f t="shared" si="3576"/>
        <v>0-50k</v>
      </c>
      <c r="I45826" s="1">
        <v>26852</v>
      </c>
      <c r="J45826" s="2">
        <v>81547</v>
      </c>
      <c r="K45826" s="2" t="str">
        <f t="shared" si="3580"/>
        <v>LOW DEMAND</v>
      </c>
      <c r="L45826" s="1">
        <v>1386</v>
      </c>
      <c r="M45826" t="s">
        <v>19</v>
      </c>
      <c r="N45826" t="str">
        <f t="shared" si="3577"/>
        <v>Vehicle is still GOOD</v>
      </c>
      <c r="O45826">
        <f t="shared" si="3578"/>
        <v>0</v>
      </c>
      <c r="P45826" t="str">
        <f t="shared" si="3579"/>
        <v>0-2 Years</v>
      </c>
    </row>
    <row r="45827" spans="1:16" x14ac:dyDescent="0.35">
      <c r="A45827" t="s">
        <v>32</v>
      </c>
      <c r="B45827">
        <v>2015</v>
      </c>
      <c r="C45827" t="s">
        <v>26</v>
      </c>
      <c r="D45827" t="s">
        <v>23</v>
      </c>
      <c r="E45827" t="s">
        <v>24</v>
      </c>
      <c r="F45827" t="s">
        <v>18</v>
      </c>
      <c r="G45827">
        <v>3.7</v>
      </c>
      <c r="H45827" t="str">
        <f t="shared" ref="H45827:H45890" si="3581">IF(I45827&lt;50000,"0-50k", IF(I45827&lt;100000,"50-100k",IF(I45827&lt;150000,"100k-150k",IF(I45827&lt;=200000,"200k+"))))</f>
        <v>100k-150k</v>
      </c>
      <c r="I45827" s="1">
        <v>106767</v>
      </c>
      <c r="J45827" s="2">
        <v>57545</v>
      </c>
      <c r="K45827" s="2" t="str">
        <f t="shared" si="3580"/>
        <v>ABOVE AVERAGE DEMAND</v>
      </c>
      <c r="L45827" s="1">
        <v>6129</v>
      </c>
      <c r="M45827" t="s">
        <v>19</v>
      </c>
      <c r="N45827" t="str">
        <f t="shared" ref="N45827:N45890" si="3582">IF(B45827&lt;2024,"Vehicle is OLD", "Vehicle is still GOOD")</f>
        <v>Vehicle is OLD</v>
      </c>
      <c r="O45827">
        <f t="shared" ref="O45827:O45890" si="3583">2024-B45827</f>
        <v>9</v>
      </c>
      <c r="P45827" t="str">
        <f t="shared" ref="P45827:P45890" si="3584">IF(O45827&lt;=2,"0-2 Years",IF(O45827&lt;=5,"3-5 Years",IF(O45827&lt;=10,"6-10 Years","10+Years")))</f>
        <v>6-10 Years</v>
      </c>
    </row>
    <row r="45828" spans="1:16" x14ac:dyDescent="0.35">
      <c r="A45828" t="s">
        <v>31</v>
      </c>
      <c r="B45828">
        <v>2017</v>
      </c>
      <c r="C45828" t="s">
        <v>26</v>
      </c>
      <c r="D45828" t="s">
        <v>30</v>
      </c>
      <c r="E45828" t="s">
        <v>17</v>
      </c>
      <c r="F45828" t="s">
        <v>14</v>
      </c>
      <c r="G45828">
        <v>4.7</v>
      </c>
      <c r="H45828" t="str">
        <f t="shared" si="3581"/>
        <v>0-50k</v>
      </c>
      <c r="I45828" s="1">
        <v>9770</v>
      </c>
      <c r="J45828" s="2">
        <v>58966</v>
      </c>
      <c r="K45828" s="2" t="str">
        <f t="shared" si="3580"/>
        <v>AVERAGE DEMAND</v>
      </c>
      <c r="L45828" s="1">
        <v>2426</v>
      </c>
      <c r="M45828" t="s">
        <v>19</v>
      </c>
      <c r="N45828" t="str">
        <f t="shared" si="3582"/>
        <v>Vehicle is OLD</v>
      </c>
      <c r="O45828">
        <f t="shared" si="3583"/>
        <v>7</v>
      </c>
      <c r="P45828" t="str">
        <f t="shared" si="3584"/>
        <v>6-10 Years</v>
      </c>
    </row>
    <row r="45829" spans="1:16" x14ac:dyDescent="0.35">
      <c r="A45829" t="s">
        <v>41</v>
      </c>
      <c r="B45829">
        <v>2011</v>
      </c>
      <c r="C45829" t="s">
        <v>26</v>
      </c>
      <c r="D45829" t="s">
        <v>23</v>
      </c>
      <c r="E45829" t="s">
        <v>13</v>
      </c>
      <c r="F45829" t="s">
        <v>14</v>
      </c>
      <c r="G45829">
        <v>4.8</v>
      </c>
      <c r="H45829" t="str">
        <f t="shared" si="3581"/>
        <v>0-50k</v>
      </c>
      <c r="I45829" s="1">
        <v>47462</v>
      </c>
      <c r="J45829" s="2">
        <v>110093</v>
      </c>
      <c r="K45829" s="2" t="str">
        <f t="shared" ref="K45829:K45892" si="3585">IF(L45829&lt;=2000,"LOW DEMAND",IF(L45829&lt;=5000,"AVERAGE DEMAND",IF(L45829&lt;=7000,"ABOVE AVERAGE DEMAND",IF(L45829&lt;=10000,"HIGH DEMAND"))))</f>
        <v>ABOVE AVERAGE DEMAND</v>
      </c>
      <c r="L45829" s="1">
        <v>5747</v>
      </c>
      <c r="M45829" t="s">
        <v>19</v>
      </c>
      <c r="N45829" t="str">
        <f t="shared" si="3582"/>
        <v>Vehicle is OLD</v>
      </c>
      <c r="O45829">
        <f t="shared" si="3583"/>
        <v>13</v>
      </c>
      <c r="P45829" t="str">
        <f t="shared" si="3584"/>
        <v>10+Years</v>
      </c>
    </row>
    <row r="45830" spans="1:16" x14ac:dyDescent="0.35">
      <c r="A45830" t="s">
        <v>38</v>
      </c>
      <c r="B45830">
        <v>2017</v>
      </c>
      <c r="C45830" t="s">
        <v>21</v>
      </c>
      <c r="D45830" t="s">
        <v>12</v>
      </c>
      <c r="E45830" t="s">
        <v>24</v>
      </c>
      <c r="F45830" t="s">
        <v>18</v>
      </c>
      <c r="G45830">
        <v>4.4000000000000004</v>
      </c>
      <c r="H45830" t="str">
        <f t="shared" si="3581"/>
        <v>0-50k</v>
      </c>
      <c r="I45830" s="1">
        <v>30061</v>
      </c>
      <c r="J45830" s="2">
        <v>93257</v>
      </c>
      <c r="K45830" s="2" t="str">
        <f t="shared" si="3585"/>
        <v>LOW DEMAND</v>
      </c>
      <c r="L45830" s="1">
        <v>1284</v>
      </c>
      <c r="M45830" t="s">
        <v>19</v>
      </c>
      <c r="N45830" t="str">
        <f t="shared" si="3582"/>
        <v>Vehicle is OLD</v>
      </c>
      <c r="O45830">
        <f t="shared" si="3583"/>
        <v>7</v>
      </c>
      <c r="P45830" t="str">
        <f t="shared" si="3584"/>
        <v>6-10 Years</v>
      </c>
    </row>
    <row r="45831" spans="1:16" x14ac:dyDescent="0.35">
      <c r="A45831" t="s">
        <v>36</v>
      </c>
      <c r="B45831">
        <v>2018</v>
      </c>
      <c r="C45831" t="s">
        <v>16</v>
      </c>
      <c r="D45831" t="s">
        <v>20</v>
      </c>
      <c r="E45831" t="s">
        <v>28</v>
      </c>
      <c r="F45831" t="s">
        <v>14</v>
      </c>
      <c r="G45831">
        <v>2.4</v>
      </c>
      <c r="H45831" t="str">
        <f t="shared" si="3581"/>
        <v>50-100k</v>
      </c>
      <c r="I45831" s="1">
        <v>95831</v>
      </c>
      <c r="J45831" s="2">
        <v>98090</v>
      </c>
      <c r="K45831" s="2" t="str">
        <f t="shared" si="3585"/>
        <v>HIGH DEMAND</v>
      </c>
      <c r="L45831" s="1">
        <v>8680</v>
      </c>
      <c r="M45831" t="s">
        <v>15</v>
      </c>
      <c r="N45831" t="str">
        <f t="shared" si="3582"/>
        <v>Vehicle is OLD</v>
      </c>
      <c r="O45831">
        <f t="shared" si="3583"/>
        <v>6</v>
      </c>
      <c r="P45831" t="str">
        <f t="shared" si="3584"/>
        <v>6-10 Years</v>
      </c>
    </row>
    <row r="45832" spans="1:16" x14ac:dyDescent="0.35">
      <c r="A45832" t="s">
        <v>34</v>
      </c>
      <c r="B45832">
        <v>2013</v>
      </c>
      <c r="C45832" t="s">
        <v>29</v>
      </c>
      <c r="D45832" t="s">
        <v>30</v>
      </c>
      <c r="E45832" t="s">
        <v>28</v>
      </c>
      <c r="F45832" t="s">
        <v>14</v>
      </c>
      <c r="G45832">
        <v>3.2</v>
      </c>
      <c r="H45832" t="str">
        <f t="shared" si="3581"/>
        <v>200k+</v>
      </c>
      <c r="I45832" s="1">
        <v>196455</v>
      </c>
      <c r="J45832" s="2">
        <v>75517</v>
      </c>
      <c r="K45832" s="2" t="str">
        <f t="shared" si="3585"/>
        <v>AVERAGE DEMAND</v>
      </c>
      <c r="L45832" s="1">
        <v>3353</v>
      </c>
      <c r="M45832" t="s">
        <v>19</v>
      </c>
      <c r="N45832" t="str">
        <f t="shared" si="3582"/>
        <v>Vehicle is OLD</v>
      </c>
      <c r="O45832">
        <f t="shared" si="3583"/>
        <v>11</v>
      </c>
      <c r="P45832" t="str">
        <f t="shared" si="3584"/>
        <v>10+Years</v>
      </c>
    </row>
    <row r="45833" spans="1:16" x14ac:dyDescent="0.35">
      <c r="A45833" t="s">
        <v>36</v>
      </c>
      <c r="B45833">
        <v>2024</v>
      </c>
      <c r="C45833" t="s">
        <v>11</v>
      </c>
      <c r="D45833" t="s">
        <v>30</v>
      </c>
      <c r="E45833" t="s">
        <v>24</v>
      </c>
      <c r="F45833" t="s">
        <v>14</v>
      </c>
      <c r="G45833">
        <v>3</v>
      </c>
      <c r="H45833" t="str">
        <f t="shared" si="3581"/>
        <v>0-50k</v>
      </c>
      <c r="I45833" s="1">
        <v>38653</v>
      </c>
      <c r="J45833" s="2">
        <v>50874</v>
      </c>
      <c r="K45833" s="2" t="str">
        <f t="shared" si="3585"/>
        <v>LOW DEMAND</v>
      </c>
      <c r="L45833" s="1">
        <v>1874</v>
      </c>
      <c r="M45833" t="s">
        <v>19</v>
      </c>
      <c r="N45833" t="str">
        <f t="shared" si="3582"/>
        <v>Vehicle is still GOOD</v>
      </c>
      <c r="O45833">
        <f t="shared" si="3583"/>
        <v>0</v>
      </c>
      <c r="P45833" t="str">
        <f t="shared" si="3584"/>
        <v>0-2 Years</v>
      </c>
    </row>
    <row r="45834" spans="1:16" x14ac:dyDescent="0.35">
      <c r="A45834" t="s">
        <v>40</v>
      </c>
      <c r="B45834">
        <v>2014</v>
      </c>
      <c r="C45834" t="s">
        <v>11</v>
      </c>
      <c r="D45834" t="s">
        <v>12</v>
      </c>
      <c r="E45834" t="s">
        <v>24</v>
      </c>
      <c r="F45834" t="s">
        <v>14</v>
      </c>
      <c r="G45834">
        <v>3</v>
      </c>
      <c r="H45834" t="str">
        <f t="shared" si="3581"/>
        <v>200k+</v>
      </c>
      <c r="I45834" s="1">
        <v>171540</v>
      </c>
      <c r="J45834" s="2">
        <v>98862</v>
      </c>
      <c r="K45834" s="2" t="str">
        <f t="shared" si="3585"/>
        <v>AVERAGE DEMAND</v>
      </c>
      <c r="L45834" s="1">
        <v>4607</v>
      </c>
      <c r="M45834" t="s">
        <v>19</v>
      </c>
      <c r="N45834" t="str">
        <f t="shared" si="3582"/>
        <v>Vehicle is OLD</v>
      </c>
      <c r="O45834">
        <f t="shared" si="3583"/>
        <v>10</v>
      </c>
      <c r="P45834" t="str">
        <f t="shared" si="3584"/>
        <v>6-10 Years</v>
      </c>
    </row>
    <row r="45835" spans="1:16" x14ac:dyDescent="0.35">
      <c r="A45835" t="s">
        <v>41</v>
      </c>
      <c r="B45835">
        <v>2014</v>
      </c>
      <c r="C45835" t="s">
        <v>16</v>
      </c>
      <c r="D45835" t="s">
        <v>20</v>
      </c>
      <c r="E45835" t="s">
        <v>17</v>
      </c>
      <c r="F45835" t="s">
        <v>18</v>
      </c>
      <c r="G45835">
        <v>1.7</v>
      </c>
      <c r="H45835" t="str">
        <f t="shared" si="3581"/>
        <v>50-100k</v>
      </c>
      <c r="I45835" s="1">
        <v>87099</v>
      </c>
      <c r="J45835" s="2">
        <v>48300</v>
      </c>
      <c r="K45835" s="2" t="str">
        <f t="shared" si="3585"/>
        <v>AVERAGE DEMAND</v>
      </c>
      <c r="L45835" s="1">
        <v>2700</v>
      </c>
      <c r="M45835" t="s">
        <v>19</v>
      </c>
      <c r="N45835" t="str">
        <f t="shared" si="3582"/>
        <v>Vehicle is OLD</v>
      </c>
      <c r="O45835">
        <f t="shared" si="3583"/>
        <v>10</v>
      </c>
      <c r="P45835" t="str">
        <f t="shared" si="3584"/>
        <v>6-10 Years</v>
      </c>
    </row>
    <row r="45836" spans="1:16" x14ac:dyDescent="0.35">
      <c r="A45836" t="s">
        <v>38</v>
      </c>
      <c r="B45836">
        <v>2011</v>
      </c>
      <c r="C45836" t="s">
        <v>22</v>
      </c>
      <c r="D45836" t="s">
        <v>12</v>
      </c>
      <c r="E45836" t="s">
        <v>24</v>
      </c>
      <c r="F45836" t="s">
        <v>14</v>
      </c>
      <c r="G45836">
        <v>2.1</v>
      </c>
      <c r="H45836" t="str">
        <f t="shared" si="3581"/>
        <v>100k-150k</v>
      </c>
      <c r="I45836" s="1">
        <v>149108</v>
      </c>
      <c r="J45836" s="2">
        <v>104631</v>
      </c>
      <c r="K45836" s="2" t="str">
        <f t="shared" si="3585"/>
        <v>AVERAGE DEMAND</v>
      </c>
      <c r="L45836" s="1">
        <v>4939</v>
      </c>
      <c r="M45836" t="s">
        <v>19</v>
      </c>
      <c r="N45836" t="str">
        <f t="shared" si="3582"/>
        <v>Vehicle is OLD</v>
      </c>
      <c r="O45836">
        <f t="shared" si="3583"/>
        <v>13</v>
      </c>
      <c r="P45836" t="str">
        <f t="shared" si="3584"/>
        <v>10+Years</v>
      </c>
    </row>
    <row r="45837" spans="1:16" x14ac:dyDescent="0.35">
      <c r="A45837" t="s">
        <v>39</v>
      </c>
      <c r="B45837">
        <v>2014</v>
      </c>
      <c r="C45837" t="s">
        <v>29</v>
      </c>
      <c r="D45837" t="s">
        <v>12</v>
      </c>
      <c r="E45837" t="s">
        <v>24</v>
      </c>
      <c r="F45837" t="s">
        <v>18</v>
      </c>
      <c r="G45837">
        <v>2</v>
      </c>
      <c r="H45837" t="str">
        <f t="shared" si="3581"/>
        <v>200k+</v>
      </c>
      <c r="I45837" s="1">
        <v>153955</v>
      </c>
      <c r="J45837" s="2">
        <v>102204</v>
      </c>
      <c r="K45837" s="2" t="str">
        <f t="shared" si="3585"/>
        <v>AVERAGE DEMAND</v>
      </c>
      <c r="L45837" s="1">
        <v>2656</v>
      </c>
      <c r="M45837" t="s">
        <v>19</v>
      </c>
      <c r="N45837" t="str">
        <f t="shared" si="3582"/>
        <v>Vehicle is OLD</v>
      </c>
      <c r="O45837">
        <f t="shared" si="3583"/>
        <v>10</v>
      </c>
      <c r="P45837" t="str">
        <f t="shared" si="3584"/>
        <v>6-10 Years</v>
      </c>
    </row>
    <row r="45838" spans="1:16" x14ac:dyDescent="0.35">
      <c r="A45838" t="s">
        <v>41</v>
      </c>
      <c r="B45838">
        <v>2018</v>
      </c>
      <c r="C45838" t="s">
        <v>26</v>
      </c>
      <c r="D45838" t="s">
        <v>30</v>
      </c>
      <c r="E45838" t="s">
        <v>17</v>
      </c>
      <c r="F45838" t="s">
        <v>18</v>
      </c>
      <c r="G45838">
        <v>3.7</v>
      </c>
      <c r="H45838" t="str">
        <f t="shared" si="3581"/>
        <v>100k-150k</v>
      </c>
      <c r="I45838" s="1">
        <v>116983</v>
      </c>
      <c r="J45838" s="2">
        <v>63394</v>
      </c>
      <c r="K45838" s="2" t="str">
        <f t="shared" si="3585"/>
        <v>ABOVE AVERAGE DEMAND</v>
      </c>
      <c r="L45838" s="1">
        <v>6083</v>
      </c>
      <c r="M45838" t="s">
        <v>19</v>
      </c>
      <c r="N45838" t="str">
        <f t="shared" si="3582"/>
        <v>Vehicle is OLD</v>
      </c>
      <c r="O45838">
        <f t="shared" si="3583"/>
        <v>6</v>
      </c>
      <c r="P45838" t="str">
        <f t="shared" si="3584"/>
        <v>6-10 Years</v>
      </c>
    </row>
    <row r="45839" spans="1:16" x14ac:dyDescent="0.35">
      <c r="A45839" t="s">
        <v>37</v>
      </c>
      <c r="B45839">
        <v>2013</v>
      </c>
      <c r="C45839" t="s">
        <v>16</v>
      </c>
      <c r="D45839" t="s">
        <v>12</v>
      </c>
      <c r="E45839" t="s">
        <v>17</v>
      </c>
      <c r="F45839" t="s">
        <v>14</v>
      </c>
      <c r="G45839">
        <v>2.9</v>
      </c>
      <c r="H45839" t="str">
        <f t="shared" si="3581"/>
        <v>200k+</v>
      </c>
      <c r="I45839" s="1">
        <v>194149</v>
      </c>
      <c r="J45839" s="2">
        <v>85662</v>
      </c>
      <c r="K45839" s="2" t="str">
        <f t="shared" si="3585"/>
        <v>AVERAGE DEMAND</v>
      </c>
      <c r="L45839" s="1">
        <v>4385</v>
      </c>
      <c r="M45839" t="s">
        <v>19</v>
      </c>
      <c r="N45839" t="str">
        <f t="shared" si="3582"/>
        <v>Vehicle is OLD</v>
      </c>
      <c r="O45839">
        <f t="shared" si="3583"/>
        <v>11</v>
      </c>
      <c r="P45839" t="str">
        <f t="shared" si="3584"/>
        <v>10+Years</v>
      </c>
    </row>
    <row r="45840" spans="1:16" x14ac:dyDescent="0.35">
      <c r="A45840" t="s">
        <v>36</v>
      </c>
      <c r="B45840">
        <v>2019</v>
      </c>
      <c r="C45840" t="s">
        <v>22</v>
      </c>
      <c r="D45840" t="s">
        <v>27</v>
      </c>
      <c r="E45840" t="s">
        <v>13</v>
      </c>
      <c r="F45840" t="s">
        <v>18</v>
      </c>
      <c r="G45840">
        <v>2.6</v>
      </c>
      <c r="H45840" t="str">
        <f t="shared" si="3581"/>
        <v>0-50k</v>
      </c>
      <c r="I45840" s="1">
        <v>9905</v>
      </c>
      <c r="J45840" s="2">
        <v>117217</v>
      </c>
      <c r="K45840" s="2" t="str">
        <f t="shared" si="3585"/>
        <v>HIGH DEMAND</v>
      </c>
      <c r="L45840" s="1">
        <v>9250</v>
      </c>
      <c r="M45840" t="s">
        <v>15</v>
      </c>
      <c r="N45840" t="str">
        <f t="shared" si="3582"/>
        <v>Vehicle is OLD</v>
      </c>
      <c r="O45840">
        <f t="shared" si="3583"/>
        <v>5</v>
      </c>
      <c r="P45840" t="str">
        <f t="shared" si="3584"/>
        <v>3-5 Years</v>
      </c>
    </row>
    <row r="45841" spans="1:16" x14ac:dyDescent="0.35">
      <c r="A45841" t="s">
        <v>36</v>
      </c>
      <c r="B45841">
        <v>2012</v>
      </c>
      <c r="C45841" t="s">
        <v>21</v>
      </c>
      <c r="D45841" t="s">
        <v>20</v>
      </c>
      <c r="E45841" t="s">
        <v>13</v>
      </c>
      <c r="F45841" t="s">
        <v>18</v>
      </c>
      <c r="G45841">
        <v>3.1</v>
      </c>
      <c r="H45841" t="str">
        <f t="shared" si="3581"/>
        <v>100k-150k</v>
      </c>
      <c r="I45841" s="1">
        <v>131487</v>
      </c>
      <c r="J45841" s="2">
        <v>72432</v>
      </c>
      <c r="K45841" s="2" t="str">
        <f t="shared" si="3585"/>
        <v>ABOVE AVERAGE DEMAND</v>
      </c>
      <c r="L45841" s="1">
        <v>5126</v>
      </c>
      <c r="M45841" t="s">
        <v>19</v>
      </c>
      <c r="N45841" t="str">
        <f t="shared" si="3582"/>
        <v>Vehicle is OLD</v>
      </c>
      <c r="O45841">
        <f t="shared" si="3583"/>
        <v>12</v>
      </c>
      <c r="P45841" t="str">
        <f t="shared" si="3584"/>
        <v>10+Years</v>
      </c>
    </row>
    <row r="45842" spans="1:16" x14ac:dyDescent="0.35">
      <c r="A45842" t="s">
        <v>34</v>
      </c>
      <c r="B45842">
        <v>2023</v>
      </c>
      <c r="C45842" t="s">
        <v>11</v>
      </c>
      <c r="D45842" t="s">
        <v>25</v>
      </c>
      <c r="E45842" t="s">
        <v>17</v>
      </c>
      <c r="F45842" t="s">
        <v>18</v>
      </c>
      <c r="G45842">
        <v>2.6</v>
      </c>
      <c r="H45842" t="str">
        <f t="shared" si="3581"/>
        <v>100k-150k</v>
      </c>
      <c r="I45842" s="1">
        <v>124082</v>
      </c>
      <c r="J45842" s="2">
        <v>60762</v>
      </c>
      <c r="K45842" s="2" t="str">
        <f t="shared" si="3585"/>
        <v>HIGH DEMAND</v>
      </c>
      <c r="L45842" s="1">
        <v>8591</v>
      </c>
      <c r="M45842" t="s">
        <v>15</v>
      </c>
      <c r="N45842" t="str">
        <f t="shared" si="3582"/>
        <v>Vehicle is OLD</v>
      </c>
      <c r="O45842">
        <f t="shared" si="3583"/>
        <v>1</v>
      </c>
      <c r="P45842" t="str">
        <f t="shared" si="3584"/>
        <v>0-2 Years</v>
      </c>
    </row>
    <row r="45843" spans="1:16" x14ac:dyDescent="0.35">
      <c r="A45843" t="s">
        <v>32</v>
      </c>
      <c r="B45843">
        <v>2016</v>
      </c>
      <c r="C45843" t="s">
        <v>16</v>
      </c>
      <c r="D45843" t="s">
        <v>23</v>
      </c>
      <c r="E45843" t="s">
        <v>28</v>
      </c>
      <c r="F45843" t="s">
        <v>14</v>
      </c>
      <c r="G45843">
        <v>4.2</v>
      </c>
      <c r="H45843" t="str">
        <f t="shared" si="3581"/>
        <v>100k-150k</v>
      </c>
      <c r="I45843" s="1">
        <v>140005</v>
      </c>
      <c r="J45843" s="2">
        <v>52117</v>
      </c>
      <c r="K45843" s="2" t="str">
        <f t="shared" si="3585"/>
        <v>AVERAGE DEMAND</v>
      </c>
      <c r="L45843" s="1">
        <v>3106</v>
      </c>
      <c r="M45843" t="s">
        <v>19</v>
      </c>
      <c r="N45843" t="str">
        <f t="shared" si="3582"/>
        <v>Vehicle is OLD</v>
      </c>
      <c r="O45843">
        <f t="shared" si="3583"/>
        <v>8</v>
      </c>
      <c r="P45843" t="str">
        <f t="shared" si="3584"/>
        <v>6-10 Years</v>
      </c>
    </row>
    <row r="45844" spans="1:16" x14ac:dyDescent="0.35">
      <c r="A45844" t="s">
        <v>34</v>
      </c>
      <c r="B45844">
        <v>2017</v>
      </c>
      <c r="C45844" t="s">
        <v>29</v>
      </c>
      <c r="D45844" t="s">
        <v>27</v>
      </c>
      <c r="E45844" t="s">
        <v>17</v>
      </c>
      <c r="F45844" t="s">
        <v>18</v>
      </c>
      <c r="G45844">
        <v>2.1</v>
      </c>
      <c r="H45844" t="str">
        <f t="shared" si="3581"/>
        <v>100k-150k</v>
      </c>
      <c r="I45844" s="1">
        <v>145583</v>
      </c>
      <c r="J45844" s="2">
        <v>112848</v>
      </c>
      <c r="K45844" s="2" t="str">
        <f t="shared" si="3585"/>
        <v>HIGH DEMAND</v>
      </c>
      <c r="L45844" s="1">
        <v>9967</v>
      </c>
      <c r="M45844" t="s">
        <v>15</v>
      </c>
      <c r="N45844" t="str">
        <f t="shared" si="3582"/>
        <v>Vehicle is OLD</v>
      </c>
      <c r="O45844">
        <f t="shared" si="3583"/>
        <v>7</v>
      </c>
      <c r="P45844" t="str">
        <f t="shared" si="3584"/>
        <v>6-10 Years</v>
      </c>
    </row>
    <row r="45845" spans="1:16" x14ac:dyDescent="0.35">
      <c r="A45845" t="s">
        <v>39</v>
      </c>
      <c r="B45845">
        <v>2022</v>
      </c>
      <c r="C45845" t="s">
        <v>11</v>
      </c>
      <c r="D45845" t="s">
        <v>23</v>
      </c>
      <c r="E45845" t="s">
        <v>28</v>
      </c>
      <c r="F45845" t="s">
        <v>14</v>
      </c>
      <c r="G45845">
        <v>1.7</v>
      </c>
      <c r="H45845" t="str">
        <f t="shared" si="3581"/>
        <v>50-100k</v>
      </c>
      <c r="I45845" s="1">
        <v>56633</v>
      </c>
      <c r="J45845" s="2">
        <v>65832</v>
      </c>
      <c r="K45845" s="2" t="str">
        <f t="shared" si="3585"/>
        <v>ABOVE AVERAGE DEMAND</v>
      </c>
      <c r="L45845" s="1">
        <v>5737</v>
      </c>
      <c r="M45845" t="s">
        <v>19</v>
      </c>
      <c r="N45845" t="str">
        <f t="shared" si="3582"/>
        <v>Vehicle is OLD</v>
      </c>
      <c r="O45845">
        <f t="shared" si="3583"/>
        <v>2</v>
      </c>
      <c r="P45845" t="str">
        <f t="shared" si="3584"/>
        <v>0-2 Years</v>
      </c>
    </row>
    <row r="45846" spans="1:16" x14ac:dyDescent="0.35">
      <c r="A45846" t="s">
        <v>41</v>
      </c>
      <c r="B45846">
        <v>2022</v>
      </c>
      <c r="C45846" t="s">
        <v>11</v>
      </c>
      <c r="D45846" t="s">
        <v>12</v>
      </c>
      <c r="E45846" t="s">
        <v>24</v>
      </c>
      <c r="F45846" t="s">
        <v>18</v>
      </c>
      <c r="G45846">
        <v>3.8</v>
      </c>
      <c r="H45846" t="str">
        <f t="shared" si="3581"/>
        <v>200k+</v>
      </c>
      <c r="I45846" s="1">
        <v>170158</v>
      </c>
      <c r="J45846" s="2">
        <v>40386</v>
      </c>
      <c r="K45846" s="2" t="str">
        <f t="shared" si="3585"/>
        <v>AVERAGE DEMAND</v>
      </c>
      <c r="L45846" s="1">
        <v>2154</v>
      </c>
      <c r="M45846" t="s">
        <v>19</v>
      </c>
      <c r="N45846" t="str">
        <f t="shared" si="3582"/>
        <v>Vehicle is OLD</v>
      </c>
      <c r="O45846">
        <f t="shared" si="3583"/>
        <v>2</v>
      </c>
      <c r="P45846" t="str">
        <f t="shared" si="3584"/>
        <v>0-2 Years</v>
      </c>
    </row>
    <row r="45847" spans="1:16" x14ac:dyDescent="0.35">
      <c r="A45847" t="s">
        <v>36</v>
      </c>
      <c r="B45847">
        <v>2019</v>
      </c>
      <c r="C45847" t="s">
        <v>16</v>
      </c>
      <c r="D45847" t="s">
        <v>12</v>
      </c>
      <c r="E45847" t="s">
        <v>17</v>
      </c>
      <c r="F45847" t="s">
        <v>14</v>
      </c>
      <c r="G45847">
        <v>2.2999999999999998</v>
      </c>
      <c r="H45847" t="str">
        <f t="shared" si="3581"/>
        <v>0-50k</v>
      </c>
      <c r="I45847" s="1">
        <v>43582</v>
      </c>
      <c r="J45847" s="2">
        <v>42891</v>
      </c>
      <c r="K45847" s="2" t="str">
        <f t="shared" si="3585"/>
        <v>ABOVE AVERAGE DEMAND</v>
      </c>
      <c r="L45847" s="1">
        <v>5976</v>
      </c>
      <c r="M45847" t="s">
        <v>19</v>
      </c>
      <c r="N45847" t="str">
        <f t="shared" si="3582"/>
        <v>Vehicle is OLD</v>
      </c>
      <c r="O45847">
        <f t="shared" si="3583"/>
        <v>5</v>
      </c>
      <c r="P45847" t="str">
        <f t="shared" si="3584"/>
        <v>3-5 Years</v>
      </c>
    </row>
    <row r="45848" spans="1:16" x14ac:dyDescent="0.35">
      <c r="A45848" t="s">
        <v>31</v>
      </c>
      <c r="B45848">
        <v>2015</v>
      </c>
      <c r="C45848" t="s">
        <v>26</v>
      </c>
      <c r="D45848" t="s">
        <v>12</v>
      </c>
      <c r="E45848" t="s">
        <v>28</v>
      </c>
      <c r="F45848" t="s">
        <v>14</v>
      </c>
      <c r="G45848">
        <v>3.8</v>
      </c>
      <c r="H45848" t="str">
        <f t="shared" si="3581"/>
        <v>200k+</v>
      </c>
      <c r="I45848" s="1">
        <v>161554</v>
      </c>
      <c r="J45848" s="2">
        <v>65166</v>
      </c>
      <c r="K45848" s="2" t="str">
        <f t="shared" si="3585"/>
        <v>AVERAGE DEMAND</v>
      </c>
      <c r="L45848" s="1">
        <v>2843</v>
      </c>
      <c r="M45848" t="s">
        <v>19</v>
      </c>
      <c r="N45848" t="str">
        <f t="shared" si="3582"/>
        <v>Vehicle is OLD</v>
      </c>
      <c r="O45848">
        <f t="shared" si="3583"/>
        <v>9</v>
      </c>
      <c r="P45848" t="str">
        <f t="shared" si="3584"/>
        <v>6-10 Years</v>
      </c>
    </row>
    <row r="45849" spans="1:16" x14ac:dyDescent="0.35">
      <c r="A45849" t="s">
        <v>40</v>
      </c>
      <c r="B45849">
        <v>2015</v>
      </c>
      <c r="C45849" t="s">
        <v>22</v>
      </c>
      <c r="D45849" t="s">
        <v>27</v>
      </c>
      <c r="E45849" t="s">
        <v>17</v>
      </c>
      <c r="F45849" t="s">
        <v>14</v>
      </c>
      <c r="G45849">
        <v>1.7</v>
      </c>
      <c r="H45849" t="str">
        <f t="shared" si="3581"/>
        <v>200k+</v>
      </c>
      <c r="I45849" s="1">
        <v>192846</v>
      </c>
      <c r="J45849" s="2">
        <v>104517</v>
      </c>
      <c r="K45849" s="2" t="str">
        <f t="shared" si="3585"/>
        <v>AVERAGE DEMAND</v>
      </c>
      <c r="L45849" s="1">
        <v>4100</v>
      </c>
      <c r="M45849" t="s">
        <v>19</v>
      </c>
      <c r="N45849" t="str">
        <f t="shared" si="3582"/>
        <v>Vehicle is OLD</v>
      </c>
      <c r="O45849">
        <f t="shared" si="3583"/>
        <v>9</v>
      </c>
      <c r="P45849" t="str">
        <f t="shared" si="3584"/>
        <v>6-10 Years</v>
      </c>
    </row>
    <row r="45850" spans="1:16" x14ac:dyDescent="0.35">
      <c r="A45850" t="s">
        <v>39</v>
      </c>
      <c r="B45850">
        <v>2022</v>
      </c>
      <c r="C45850" t="s">
        <v>26</v>
      </c>
      <c r="D45850" t="s">
        <v>25</v>
      </c>
      <c r="E45850" t="s">
        <v>24</v>
      </c>
      <c r="F45850" t="s">
        <v>18</v>
      </c>
      <c r="G45850">
        <v>2.4</v>
      </c>
      <c r="H45850" t="str">
        <f t="shared" si="3581"/>
        <v>50-100k</v>
      </c>
      <c r="I45850" s="1">
        <v>97488</v>
      </c>
      <c r="J45850" s="2">
        <v>76101</v>
      </c>
      <c r="K45850" s="2" t="str">
        <f t="shared" si="3585"/>
        <v>ABOVE AVERAGE DEMAND</v>
      </c>
      <c r="L45850" s="1">
        <v>5177</v>
      </c>
      <c r="M45850" t="s">
        <v>19</v>
      </c>
      <c r="N45850" t="str">
        <f t="shared" si="3582"/>
        <v>Vehicle is OLD</v>
      </c>
      <c r="O45850">
        <f t="shared" si="3583"/>
        <v>2</v>
      </c>
      <c r="P45850" t="str">
        <f t="shared" si="3584"/>
        <v>0-2 Years</v>
      </c>
    </row>
    <row r="45851" spans="1:16" x14ac:dyDescent="0.35">
      <c r="A45851" t="s">
        <v>37</v>
      </c>
      <c r="B45851">
        <v>2014</v>
      </c>
      <c r="C45851" t="s">
        <v>22</v>
      </c>
      <c r="D45851" t="s">
        <v>20</v>
      </c>
      <c r="E45851" t="s">
        <v>24</v>
      </c>
      <c r="F45851" t="s">
        <v>18</v>
      </c>
      <c r="G45851">
        <v>2</v>
      </c>
      <c r="H45851" t="str">
        <f t="shared" si="3581"/>
        <v>50-100k</v>
      </c>
      <c r="I45851" s="1">
        <v>84577</v>
      </c>
      <c r="J45851" s="2">
        <v>42978</v>
      </c>
      <c r="K45851" s="2" t="str">
        <f t="shared" si="3585"/>
        <v>HIGH DEMAND</v>
      </c>
      <c r="L45851" s="1">
        <v>7537</v>
      </c>
      <c r="M45851" t="s">
        <v>15</v>
      </c>
      <c r="N45851" t="str">
        <f t="shared" si="3582"/>
        <v>Vehicle is OLD</v>
      </c>
      <c r="O45851">
        <f t="shared" si="3583"/>
        <v>10</v>
      </c>
      <c r="P45851" t="str">
        <f t="shared" si="3584"/>
        <v>6-10 Years</v>
      </c>
    </row>
    <row r="45852" spans="1:16" x14ac:dyDescent="0.35">
      <c r="A45852" t="s">
        <v>37</v>
      </c>
      <c r="B45852">
        <v>2020</v>
      </c>
      <c r="C45852" t="s">
        <v>26</v>
      </c>
      <c r="D45852" t="s">
        <v>27</v>
      </c>
      <c r="E45852" t="s">
        <v>24</v>
      </c>
      <c r="F45852" t="s">
        <v>14</v>
      </c>
      <c r="G45852">
        <v>2.5</v>
      </c>
      <c r="H45852" t="str">
        <f t="shared" si="3581"/>
        <v>0-50k</v>
      </c>
      <c r="I45852" s="1">
        <v>30658</v>
      </c>
      <c r="J45852" s="2">
        <v>53088</v>
      </c>
      <c r="K45852" s="2" t="str">
        <f t="shared" si="3585"/>
        <v>ABOVE AVERAGE DEMAND</v>
      </c>
      <c r="L45852" s="1">
        <v>5810</v>
      </c>
      <c r="M45852" t="s">
        <v>19</v>
      </c>
      <c r="N45852" t="str">
        <f t="shared" si="3582"/>
        <v>Vehicle is OLD</v>
      </c>
      <c r="O45852">
        <f t="shared" si="3583"/>
        <v>4</v>
      </c>
      <c r="P45852" t="str">
        <f t="shared" si="3584"/>
        <v>3-5 Years</v>
      </c>
    </row>
    <row r="45853" spans="1:16" x14ac:dyDescent="0.35">
      <c r="A45853" t="s">
        <v>32</v>
      </c>
      <c r="B45853">
        <v>2015</v>
      </c>
      <c r="C45853" t="s">
        <v>22</v>
      </c>
      <c r="D45853" t="s">
        <v>27</v>
      </c>
      <c r="E45853" t="s">
        <v>24</v>
      </c>
      <c r="F45853" t="s">
        <v>18</v>
      </c>
      <c r="G45853">
        <v>2.7</v>
      </c>
      <c r="H45853" t="str">
        <f t="shared" si="3581"/>
        <v>50-100k</v>
      </c>
      <c r="I45853" s="1">
        <v>84816</v>
      </c>
      <c r="J45853" s="2">
        <v>39735</v>
      </c>
      <c r="K45853" s="2" t="str">
        <f t="shared" si="3585"/>
        <v>HIGH DEMAND</v>
      </c>
      <c r="L45853" s="1">
        <v>9908</v>
      </c>
      <c r="M45853" t="s">
        <v>15</v>
      </c>
      <c r="N45853" t="str">
        <f t="shared" si="3582"/>
        <v>Vehicle is OLD</v>
      </c>
      <c r="O45853">
        <f t="shared" si="3583"/>
        <v>9</v>
      </c>
      <c r="P45853" t="str">
        <f t="shared" si="3584"/>
        <v>6-10 Years</v>
      </c>
    </row>
    <row r="45854" spans="1:16" x14ac:dyDescent="0.35">
      <c r="A45854" t="s">
        <v>38</v>
      </c>
      <c r="B45854">
        <v>2018</v>
      </c>
      <c r="C45854" t="s">
        <v>21</v>
      </c>
      <c r="D45854" t="s">
        <v>23</v>
      </c>
      <c r="E45854" t="s">
        <v>24</v>
      </c>
      <c r="F45854" t="s">
        <v>18</v>
      </c>
      <c r="G45854">
        <v>3.2</v>
      </c>
      <c r="H45854" t="str">
        <f t="shared" si="3581"/>
        <v>0-50k</v>
      </c>
      <c r="I45854" s="1">
        <v>43127</v>
      </c>
      <c r="J45854" s="2">
        <v>30323</v>
      </c>
      <c r="K45854" s="2" t="str">
        <f t="shared" si="3585"/>
        <v>HIGH DEMAND</v>
      </c>
      <c r="L45854" s="1">
        <v>7419</v>
      </c>
      <c r="M45854" t="s">
        <v>15</v>
      </c>
      <c r="N45854" t="str">
        <f t="shared" si="3582"/>
        <v>Vehicle is OLD</v>
      </c>
      <c r="O45854">
        <f t="shared" si="3583"/>
        <v>6</v>
      </c>
      <c r="P45854" t="str">
        <f t="shared" si="3584"/>
        <v>6-10 Years</v>
      </c>
    </row>
    <row r="45855" spans="1:16" x14ac:dyDescent="0.35">
      <c r="A45855" t="s">
        <v>41</v>
      </c>
      <c r="B45855">
        <v>2024</v>
      </c>
      <c r="C45855" t="s">
        <v>22</v>
      </c>
      <c r="D45855" t="s">
        <v>20</v>
      </c>
      <c r="E45855" t="s">
        <v>13</v>
      </c>
      <c r="F45855" t="s">
        <v>14</v>
      </c>
      <c r="G45855">
        <v>3.3</v>
      </c>
      <c r="H45855" t="str">
        <f t="shared" si="3581"/>
        <v>200k+</v>
      </c>
      <c r="I45855" s="1">
        <v>181734</v>
      </c>
      <c r="J45855" s="2">
        <v>43150</v>
      </c>
      <c r="K45855" s="2" t="str">
        <f t="shared" si="3585"/>
        <v>HIGH DEMAND</v>
      </c>
      <c r="L45855" s="1">
        <v>9042</v>
      </c>
      <c r="M45855" t="s">
        <v>15</v>
      </c>
      <c r="N45855" t="str">
        <f t="shared" si="3582"/>
        <v>Vehicle is still GOOD</v>
      </c>
      <c r="O45855">
        <f t="shared" si="3583"/>
        <v>0</v>
      </c>
      <c r="P45855" t="str">
        <f t="shared" si="3584"/>
        <v>0-2 Years</v>
      </c>
    </row>
    <row r="45856" spans="1:16" x14ac:dyDescent="0.35">
      <c r="A45856" t="s">
        <v>38</v>
      </c>
      <c r="B45856">
        <v>2011</v>
      </c>
      <c r="C45856" t="s">
        <v>22</v>
      </c>
      <c r="D45856" t="s">
        <v>12</v>
      </c>
      <c r="E45856" t="s">
        <v>28</v>
      </c>
      <c r="F45856" t="s">
        <v>14</v>
      </c>
      <c r="G45856">
        <v>3.7</v>
      </c>
      <c r="H45856" t="str">
        <f t="shared" si="3581"/>
        <v>0-50k</v>
      </c>
      <c r="I45856" s="1">
        <v>34869</v>
      </c>
      <c r="J45856" s="2">
        <v>57593</v>
      </c>
      <c r="K45856" s="2" t="str">
        <f t="shared" si="3585"/>
        <v>AVERAGE DEMAND</v>
      </c>
      <c r="L45856" s="1">
        <v>4732</v>
      </c>
      <c r="M45856" t="s">
        <v>19</v>
      </c>
      <c r="N45856" t="str">
        <f t="shared" si="3582"/>
        <v>Vehicle is OLD</v>
      </c>
      <c r="O45856">
        <f t="shared" si="3583"/>
        <v>13</v>
      </c>
      <c r="P45856" t="str">
        <f t="shared" si="3584"/>
        <v>10+Years</v>
      </c>
    </row>
    <row r="45857" spans="1:16" x14ac:dyDescent="0.35">
      <c r="A45857" t="s">
        <v>34</v>
      </c>
      <c r="B45857">
        <v>2019</v>
      </c>
      <c r="C45857" t="s">
        <v>22</v>
      </c>
      <c r="D45857" t="s">
        <v>23</v>
      </c>
      <c r="E45857" t="s">
        <v>13</v>
      </c>
      <c r="F45857" t="s">
        <v>14</v>
      </c>
      <c r="G45857">
        <v>2.7</v>
      </c>
      <c r="H45857" t="str">
        <f t="shared" si="3581"/>
        <v>100k-150k</v>
      </c>
      <c r="I45857" s="1">
        <v>110429</v>
      </c>
      <c r="J45857" s="2">
        <v>31733</v>
      </c>
      <c r="K45857" s="2" t="str">
        <f t="shared" si="3585"/>
        <v>LOW DEMAND</v>
      </c>
      <c r="L45857" s="1">
        <v>1666</v>
      </c>
      <c r="M45857" t="s">
        <v>19</v>
      </c>
      <c r="N45857" t="str">
        <f t="shared" si="3582"/>
        <v>Vehicle is OLD</v>
      </c>
      <c r="O45857">
        <f t="shared" si="3583"/>
        <v>5</v>
      </c>
      <c r="P45857" t="str">
        <f t="shared" si="3584"/>
        <v>3-5 Years</v>
      </c>
    </row>
    <row r="45858" spans="1:16" x14ac:dyDescent="0.35">
      <c r="A45858" t="s">
        <v>34</v>
      </c>
      <c r="B45858">
        <v>2020</v>
      </c>
      <c r="C45858" t="s">
        <v>16</v>
      </c>
      <c r="D45858" t="s">
        <v>25</v>
      </c>
      <c r="E45858" t="s">
        <v>13</v>
      </c>
      <c r="F45858" t="s">
        <v>18</v>
      </c>
      <c r="G45858">
        <v>3.4</v>
      </c>
      <c r="H45858" t="str">
        <f t="shared" si="3581"/>
        <v>100k-150k</v>
      </c>
      <c r="I45858" s="1">
        <v>123110</v>
      </c>
      <c r="J45858" s="2">
        <v>78586</v>
      </c>
      <c r="K45858" s="2" t="str">
        <f t="shared" si="3585"/>
        <v>HIGH DEMAND</v>
      </c>
      <c r="L45858" s="1">
        <v>9489</v>
      </c>
      <c r="M45858" t="s">
        <v>15</v>
      </c>
      <c r="N45858" t="str">
        <f t="shared" si="3582"/>
        <v>Vehicle is OLD</v>
      </c>
      <c r="O45858">
        <f t="shared" si="3583"/>
        <v>4</v>
      </c>
      <c r="P45858" t="str">
        <f t="shared" si="3584"/>
        <v>3-5 Years</v>
      </c>
    </row>
    <row r="45859" spans="1:16" x14ac:dyDescent="0.35">
      <c r="A45859" t="s">
        <v>38</v>
      </c>
      <c r="B45859">
        <v>2024</v>
      </c>
      <c r="C45859" t="s">
        <v>11</v>
      </c>
      <c r="D45859" t="s">
        <v>23</v>
      </c>
      <c r="E45859" t="s">
        <v>28</v>
      </c>
      <c r="F45859" t="s">
        <v>18</v>
      </c>
      <c r="G45859">
        <v>5</v>
      </c>
      <c r="H45859" t="str">
        <f t="shared" si="3581"/>
        <v>50-100k</v>
      </c>
      <c r="I45859" s="1">
        <v>79223</v>
      </c>
      <c r="J45859" s="2">
        <v>39598</v>
      </c>
      <c r="K45859" s="2" t="str">
        <f t="shared" si="3585"/>
        <v>AVERAGE DEMAND</v>
      </c>
      <c r="L45859" s="1">
        <v>4883</v>
      </c>
      <c r="M45859" t="s">
        <v>19</v>
      </c>
      <c r="N45859" t="str">
        <f t="shared" si="3582"/>
        <v>Vehicle is still GOOD</v>
      </c>
      <c r="O45859">
        <f t="shared" si="3583"/>
        <v>0</v>
      </c>
      <c r="P45859" t="str">
        <f t="shared" si="3584"/>
        <v>0-2 Years</v>
      </c>
    </row>
    <row r="45860" spans="1:16" x14ac:dyDescent="0.35">
      <c r="A45860" t="s">
        <v>38</v>
      </c>
      <c r="B45860">
        <v>2012</v>
      </c>
      <c r="C45860" t="s">
        <v>29</v>
      </c>
      <c r="D45860" t="s">
        <v>12</v>
      </c>
      <c r="E45860" t="s">
        <v>13</v>
      </c>
      <c r="F45860" t="s">
        <v>14</v>
      </c>
      <c r="G45860">
        <v>2.2000000000000002</v>
      </c>
      <c r="H45860" t="str">
        <f t="shared" si="3581"/>
        <v>100k-150k</v>
      </c>
      <c r="I45860" s="1">
        <v>128086</v>
      </c>
      <c r="J45860" s="2">
        <v>65183</v>
      </c>
      <c r="K45860" s="2" t="str">
        <f t="shared" si="3585"/>
        <v>LOW DEMAND</v>
      </c>
      <c r="L45860" s="1">
        <v>448</v>
      </c>
      <c r="M45860" t="s">
        <v>19</v>
      </c>
      <c r="N45860" t="str">
        <f t="shared" si="3582"/>
        <v>Vehicle is OLD</v>
      </c>
      <c r="O45860">
        <f t="shared" si="3583"/>
        <v>12</v>
      </c>
      <c r="P45860" t="str">
        <f t="shared" si="3584"/>
        <v>10+Years</v>
      </c>
    </row>
    <row r="45861" spans="1:16" x14ac:dyDescent="0.35">
      <c r="A45861" t="s">
        <v>31</v>
      </c>
      <c r="B45861">
        <v>2010</v>
      </c>
      <c r="C45861" t="s">
        <v>16</v>
      </c>
      <c r="D45861" t="s">
        <v>23</v>
      </c>
      <c r="E45861" t="s">
        <v>24</v>
      </c>
      <c r="F45861" t="s">
        <v>18</v>
      </c>
      <c r="G45861">
        <v>2</v>
      </c>
      <c r="H45861" t="str">
        <f t="shared" si="3581"/>
        <v>200k+</v>
      </c>
      <c r="I45861" s="1">
        <v>186906</v>
      </c>
      <c r="J45861" s="2">
        <v>80403</v>
      </c>
      <c r="K45861" s="2" t="str">
        <f t="shared" si="3585"/>
        <v>AVERAGE DEMAND</v>
      </c>
      <c r="L45861" s="1">
        <v>2228</v>
      </c>
      <c r="M45861" t="s">
        <v>19</v>
      </c>
      <c r="N45861" t="str">
        <f t="shared" si="3582"/>
        <v>Vehicle is OLD</v>
      </c>
      <c r="O45861">
        <f t="shared" si="3583"/>
        <v>14</v>
      </c>
      <c r="P45861" t="str">
        <f t="shared" si="3584"/>
        <v>10+Years</v>
      </c>
    </row>
    <row r="45862" spans="1:16" x14ac:dyDescent="0.35">
      <c r="A45862" t="s">
        <v>40</v>
      </c>
      <c r="B45862">
        <v>2013</v>
      </c>
      <c r="C45862" t="s">
        <v>16</v>
      </c>
      <c r="D45862" t="s">
        <v>20</v>
      </c>
      <c r="E45862" t="s">
        <v>28</v>
      </c>
      <c r="F45862" t="s">
        <v>18</v>
      </c>
      <c r="G45862">
        <v>4.4000000000000004</v>
      </c>
      <c r="H45862" t="str">
        <f t="shared" si="3581"/>
        <v>0-50k</v>
      </c>
      <c r="I45862" s="1">
        <v>24266</v>
      </c>
      <c r="J45862" s="2">
        <v>96462</v>
      </c>
      <c r="K45862" s="2" t="str">
        <f t="shared" si="3585"/>
        <v>LOW DEMAND</v>
      </c>
      <c r="L45862" s="1">
        <v>1280</v>
      </c>
      <c r="M45862" t="s">
        <v>19</v>
      </c>
      <c r="N45862" t="str">
        <f t="shared" si="3582"/>
        <v>Vehicle is OLD</v>
      </c>
      <c r="O45862">
        <f t="shared" si="3583"/>
        <v>11</v>
      </c>
      <c r="P45862" t="str">
        <f t="shared" si="3584"/>
        <v>10+Years</v>
      </c>
    </row>
    <row r="45863" spans="1:16" x14ac:dyDescent="0.35">
      <c r="A45863" t="s">
        <v>39</v>
      </c>
      <c r="B45863">
        <v>2011</v>
      </c>
      <c r="C45863" t="s">
        <v>26</v>
      </c>
      <c r="D45863" t="s">
        <v>23</v>
      </c>
      <c r="E45863" t="s">
        <v>17</v>
      </c>
      <c r="F45863" t="s">
        <v>14</v>
      </c>
      <c r="G45863">
        <v>2.9</v>
      </c>
      <c r="H45863" t="str">
        <f t="shared" si="3581"/>
        <v>0-50k</v>
      </c>
      <c r="I45863" s="1">
        <v>24107</v>
      </c>
      <c r="J45863" s="2">
        <v>73925</v>
      </c>
      <c r="K45863" s="2" t="str">
        <f t="shared" si="3585"/>
        <v>AVERAGE DEMAND</v>
      </c>
      <c r="L45863" s="1">
        <v>4374</v>
      </c>
      <c r="M45863" t="s">
        <v>19</v>
      </c>
      <c r="N45863" t="str">
        <f t="shared" si="3582"/>
        <v>Vehicle is OLD</v>
      </c>
      <c r="O45863">
        <f t="shared" si="3583"/>
        <v>13</v>
      </c>
      <c r="P45863" t="str">
        <f t="shared" si="3584"/>
        <v>10+Years</v>
      </c>
    </row>
    <row r="45864" spans="1:16" x14ac:dyDescent="0.35">
      <c r="A45864" t="s">
        <v>31</v>
      </c>
      <c r="B45864">
        <v>2015</v>
      </c>
      <c r="C45864" t="s">
        <v>29</v>
      </c>
      <c r="D45864" t="s">
        <v>25</v>
      </c>
      <c r="E45864" t="s">
        <v>13</v>
      </c>
      <c r="F45864" t="s">
        <v>14</v>
      </c>
      <c r="G45864">
        <v>4.5</v>
      </c>
      <c r="H45864" t="str">
        <f t="shared" si="3581"/>
        <v>0-50k</v>
      </c>
      <c r="I45864" s="1">
        <v>9238</v>
      </c>
      <c r="J45864" s="2">
        <v>90849</v>
      </c>
      <c r="K45864" s="2" t="str">
        <f t="shared" si="3585"/>
        <v>ABOVE AVERAGE DEMAND</v>
      </c>
      <c r="L45864" s="1">
        <v>6045</v>
      </c>
      <c r="M45864" t="s">
        <v>19</v>
      </c>
      <c r="N45864" t="str">
        <f t="shared" si="3582"/>
        <v>Vehicle is OLD</v>
      </c>
      <c r="O45864">
        <f t="shared" si="3583"/>
        <v>9</v>
      </c>
      <c r="P45864" t="str">
        <f t="shared" si="3584"/>
        <v>6-10 Years</v>
      </c>
    </row>
    <row r="45865" spans="1:16" x14ac:dyDescent="0.35">
      <c r="A45865" t="s">
        <v>33</v>
      </c>
      <c r="B45865">
        <v>2024</v>
      </c>
      <c r="C45865" t="s">
        <v>21</v>
      </c>
      <c r="D45865" t="s">
        <v>25</v>
      </c>
      <c r="E45865" t="s">
        <v>28</v>
      </c>
      <c r="F45865" t="s">
        <v>14</v>
      </c>
      <c r="G45865">
        <v>3</v>
      </c>
      <c r="H45865" t="str">
        <f t="shared" si="3581"/>
        <v>200k+</v>
      </c>
      <c r="I45865" s="1">
        <v>195033</v>
      </c>
      <c r="J45865" s="2">
        <v>59952</v>
      </c>
      <c r="K45865" s="2" t="str">
        <f t="shared" si="3585"/>
        <v>ABOVE AVERAGE DEMAND</v>
      </c>
      <c r="L45865" s="1">
        <v>5717</v>
      </c>
      <c r="M45865" t="s">
        <v>19</v>
      </c>
      <c r="N45865" t="str">
        <f t="shared" si="3582"/>
        <v>Vehicle is still GOOD</v>
      </c>
      <c r="O45865">
        <f t="shared" si="3583"/>
        <v>0</v>
      </c>
      <c r="P45865" t="str">
        <f t="shared" si="3584"/>
        <v>0-2 Years</v>
      </c>
    </row>
    <row r="45866" spans="1:16" x14ac:dyDescent="0.35">
      <c r="A45866" t="s">
        <v>39</v>
      </c>
      <c r="B45866">
        <v>2022</v>
      </c>
      <c r="C45866" t="s">
        <v>21</v>
      </c>
      <c r="D45866" t="s">
        <v>20</v>
      </c>
      <c r="E45866" t="s">
        <v>13</v>
      </c>
      <c r="F45866" t="s">
        <v>14</v>
      </c>
      <c r="G45866">
        <v>1.6</v>
      </c>
      <c r="H45866" t="str">
        <f t="shared" si="3581"/>
        <v>0-50k</v>
      </c>
      <c r="I45866" s="1">
        <v>4393</v>
      </c>
      <c r="J45866" s="2">
        <v>84336</v>
      </c>
      <c r="K45866" s="2" t="str">
        <f t="shared" si="3585"/>
        <v>AVERAGE DEMAND</v>
      </c>
      <c r="L45866" s="1">
        <v>4945</v>
      </c>
      <c r="M45866" t="s">
        <v>19</v>
      </c>
      <c r="N45866" t="str">
        <f t="shared" si="3582"/>
        <v>Vehicle is OLD</v>
      </c>
      <c r="O45866">
        <f t="shared" si="3583"/>
        <v>2</v>
      </c>
      <c r="P45866" t="str">
        <f t="shared" si="3584"/>
        <v>0-2 Years</v>
      </c>
    </row>
    <row r="45867" spans="1:16" x14ac:dyDescent="0.35">
      <c r="A45867" t="s">
        <v>38</v>
      </c>
      <c r="B45867">
        <v>2024</v>
      </c>
      <c r="C45867" t="s">
        <v>21</v>
      </c>
      <c r="D45867" t="s">
        <v>27</v>
      </c>
      <c r="E45867" t="s">
        <v>13</v>
      </c>
      <c r="F45867" t="s">
        <v>18</v>
      </c>
      <c r="G45867">
        <v>2.8</v>
      </c>
      <c r="H45867" t="str">
        <f t="shared" si="3581"/>
        <v>50-100k</v>
      </c>
      <c r="I45867" s="1">
        <v>73442</v>
      </c>
      <c r="J45867" s="2">
        <v>111527</v>
      </c>
      <c r="K45867" s="2" t="str">
        <f t="shared" si="3585"/>
        <v>LOW DEMAND</v>
      </c>
      <c r="L45867" s="1">
        <v>1068</v>
      </c>
      <c r="M45867" t="s">
        <v>19</v>
      </c>
      <c r="N45867" t="str">
        <f t="shared" si="3582"/>
        <v>Vehicle is still GOOD</v>
      </c>
      <c r="O45867">
        <f t="shared" si="3583"/>
        <v>0</v>
      </c>
      <c r="P45867" t="str">
        <f t="shared" si="3584"/>
        <v>0-2 Years</v>
      </c>
    </row>
    <row r="45868" spans="1:16" x14ac:dyDescent="0.35">
      <c r="A45868" t="s">
        <v>32</v>
      </c>
      <c r="B45868">
        <v>2010</v>
      </c>
      <c r="C45868" t="s">
        <v>26</v>
      </c>
      <c r="D45868" t="s">
        <v>25</v>
      </c>
      <c r="E45868" t="s">
        <v>17</v>
      </c>
      <c r="F45868" t="s">
        <v>18</v>
      </c>
      <c r="G45868">
        <v>3.6</v>
      </c>
      <c r="H45868" t="str">
        <f t="shared" si="3581"/>
        <v>50-100k</v>
      </c>
      <c r="I45868" s="1">
        <v>66549</v>
      </c>
      <c r="J45868" s="2">
        <v>40266</v>
      </c>
      <c r="K45868" s="2" t="str">
        <f t="shared" si="3585"/>
        <v>HIGH DEMAND</v>
      </c>
      <c r="L45868" s="1">
        <v>8403</v>
      </c>
      <c r="M45868" t="s">
        <v>15</v>
      </c>
      <c r="N45868" t="str">
        <f t="shared" si="3582"/>
        <v>Vehicle is OLD</v>
      </c>
      <c r="O45868">
        <f t="shared" si="3583"/>
        <v>14</v>
      </c>
      <c r="P45868" t="str">
        <f t="shared" si="3584"/>
        <v>10+Years</v>
      </c>
    </row>
    <row r="45869" spans="1:16" x14ac:dyDescent="0.35">
      <c r="A45869" t="s">
        <v>36</v>
      </c>
      <c r="B45869">
        <v>2017</v>
      </c>
      <c r="C45869" t="s">
        <v>22</v>
      </c>
      <c r="D45869" t="s">
        <v>20</v>
      </c>
      <c r="E45869" t="s">
        <v>17</v>
      </c>
      <c r="F45869" t="s">
        <v>14</v>
      </c>
      <c r="G45869">
        <v>3.1</v>
      </c>
      <c r="H45869" t="str">
        <f t="shared" si="3581"/>
        <v>100k-150k</v>
      </c>
      <c r="I45869" s="1">
        <v>149418</v>
      </c>
      <c r="J45869" s="2">
        <v>70446</v>
      </c>
      <c r="K45869" s="2" t="str">
        <f t="shared" si="3585"/>
        <v>HIGH DEMAND</v>
      </c>
      <c r="L45869" s="1">
        <v>8767</v>
      </c>
      <c r="M45869" t="s">
        <v>15</v>
      </c>
      <c r="N45869" t="str">
        <f t="shared" si="3582"/>
        <v>Vehicle is OLD</v>
      </c>
      <c r="O45869">
        <f t="shared" si="3583"/>
        <v>7</v>
      </c>
      <c r="P45869" t="str">
        <f t="shared" si="3584"/>
        <v>6-10 Years</v>
      </c>
    </row>
    <row r="45870" spans="1:16" x14ac:dyDescent="0.35">
      <c r="A45870" t="s">
        <v>39</v>
      </c>
      <c r="B45870">
        <v>2019</v>
      </c>
      <c r="C45870" t="s">
        <v>11</v>
      </c>
      <c r="D45870" t="s">
        <v>27</v>
      </c>
      <c r="E45870" t="s">
        <v>28</v>
      </c>
      <c r="F45870" t="s">
        <v>14</v>
      </c>
      <c r="G45870">
        <v>3.1</v>
      </c>
      <c r="H45870" t="str">
        <f t="shared" si="3581"/>
        <v>100k-150k</v>
      </c>
      <c r="I45870" s="1">
        <v>139109</v>
      </c>
      <c r="J45870" s="2">
        <v>73952</v>
      </c>
      <c r="K45870" s="2" t="str">
        <f t="shared" si="3585"/>
        <v>ABOVE AVERAGE DEMAND</v>
      </c>
      <c r="L45870" s="1">
        <v>5667</v>
      </c>
      <c r="M45870" t="s">
        <v>19</v>
      </c>
      <c r="N45870" t="str">
        <f t="shared" si="3582"/>
        <v>Vehicle is OLD</v>
      </c>
      <c r="O45870">
        <f t="shared" si="3583"/>
        <v>5</v>
      </c>
      <c r="P45870" t="str">
        <f t="shared" si="3584"/>
        <v>3-5 Years</v>
      </c>
    </row>
    <row r="45871" spans="1:16" x14ac:dyDescent="0.35">
      <c r="A45871" t="s">
        <v>41</v>
      </c>
      <c r="B45871">
        <v>2015</v>
      </c>
      <c r="C45871" t="s">
        <v>21</v>
      </c>
      <c r="D45871" t="s">
        <v>20</v>
      </c>
      <c r="E45871" t="s">
        <v>28</v>
      </c>
      <c r="F45871" t="s">
        <v>18</v>
      </c>
      <c r="G45871">
        <v>5</v>
      </c>
      <c r="H45871" t="str">
        <f t="shared" si="3581"/>
        <v>0-50k</v>
      </c>
      <c r="I45871" s="1">
        <v>20179</v>
      </c>
      <c r="J45871" s="2">
        <v>87402</v>
      </c>
      <c r="K45871" s="2" t="str">
        <f t="shared" si="3585"/>
        <v>ABOVE AVERAGE DEMAND</v>
      </c>
      <c r="L45871" s="1">
        <v>6748</v>
      </c>
      <c r="M45871" t="s">
        <v>19</v>
      </c>
      <c r="N45871" t="str">
        <f t="shared" si="3582"/>
        <v>Vehicle is OLD</v>
      </c>
      <c r="O45871">
        <f t="shared" si="3583"/>
        <v>9</v>
      </c>
      <c r="P45871" t="str">
        <f t="shared" si="3584"/>
        <v>6-10 Years</v>
      </c>
    </row>
    <row r="45872" spans="1:16" x14ac:dyDescent="0.35">
      <c r="A45872" t="s">
        <v>38</v>
      </c>
      <c r="B45872">
        <v>2018</v>
      </c>
      <c r="C45872" t="s">
        <v>16</v>
      </c>
      <c r="D45872" t="s">
        <v>27</v>
      </c>
      <c r="E45872" t="s">
        <v>13</v>
      </c>
      <c r="F45872" t="s">
        <v>14</v>
      </c>
      <c r="G45872">
        <v>3.4</v>
      </c>
      <c r="H45872" t="str">
        <f t="shared" si="3581"/>
        <v>50-100k</v>
      </c>
      <c r="I45872" s="1">
        <v>53471</v>
      </c>
      <c r="J45872" s="2">
        <v>85041</v>
      </c>
      <c r="K45872" s="2" t="str">
        <f t="shared" si="3585"/>
        <v>ABOVE AVERAGE DEMAND</v>
      </c>
      <c r="L45872" s="1">
        <v>5965</v>
      </c>
      <c r="M45872" t="s">
        <v>19</v>
      </c>
      <c r="N45872" t="str">
        <f t="shared" si="3582"/>
        <v>Vehicle is OLD</v>
      </c>
      <c r="O45872">
        <f t="shared" si="3583"/>
        <v>6</v>
      </c>
      <c r="P45872" t="str">
        <f t="shared" si="3584"/>
        <v>6-10 Years</v>
      </c>
    </row>
    <row r="45873" spans="1:16" x14ac:dyDescent="0.35">
      <c r="A45873" t="s">
        <v>31</v>
      </c>
      <c r="B45873">
        <v>2021</v>
      </c>
      <c r="C45873" t="s">
        <v>21</v>
      </c>
      <c r="D45873" t="s">
        <v>12</v>
      </c>
      <c r="E45873" t="s">
        <v>24</v>
      </c>
      <c r="F45873" t="s">
        <v>18</v>
      </c>
      <c r="G45873">
        <v>3.9</v>
      </c>
      <c r="H45873" t="str">
        <f t="shared" si="3581"/>
        <v>0-50k</v>
      </c>
      <c r="I45873" s="1">
        <v>19737</v>
      </c>
      <c r="J45873" s="2">
        <v>82936</v>
      </c>
      <c r="K45873" s="2" t="str">
        <f t="shared" si="3585"/>
        <v>AVERAGE DEMAND</v>
      </c>
      <c r="L45873" s="1">
        <v>2973</v>
      </c>
      <c r="M45873" t="s">
        <v>19</v>
      </c>
      <c r="N45873" t="str">
        <f t="shared" si="3582"/>
        <v>Vehicle is OLD</v>
      </c>
      <c r="O45873">
        <f t="shared" si="3583"/>
        <v>3</v>
      </c>
      <c r="P45873" t="str">
        <f t="shared" si="3584"/>
        <v>3-5 Years</v>
      </c>
    </row>
    <row r="45874" spans="1:16" x14ac:dyDescent="0.35">
      <c r="A45874" t="s">
        <v>33</v>
      </c>
      <c r="B45874">
        <v>2015</v>
      </c>
      <c r="C45874" t="s">
        <v>21</v>
      </c>
      <c r="D45874" t="s">
        <v>12</v>
      </c>
      <c r="E45874" t="s">
        <v>13</v>
      </c>
      <c r="F45874" t="s">
        <v>18</v>
      </c>
      <c r="G45874">
        <v>4</v>
      </c>
      <c r="H45874" t="str">
        <f t="shared" si="3581"/>
        <v>0-50k</v>
      </c>
      <c r="I45874" s="1">
        <v>36865</v>
      </c>
      <c r="J45874" s="2">
        <v>93626</v>
      </c>
      <c r="K45874" s="2" t="str">
        <f t="shared" si="3585"/>
        <v>ABOVE AVERAGE DEMAND</v>
      </c>
      <c r="L45874" s="1">
        <v>5808</v>
      </c>
      <c r="M45874" t="s">
        <v>19</v>
      </c>
      <c r="N45874" t="str">
        <f t="shared" si="3582"/>
        <v>Vehicle is OLD</v>
      </c>
      <c r="O45874">
        <f t="shared" si="3583"/>
        <v>9</v>
      </c>
      <c r="P45874" t="str">
        <f t="shared" si="3584"/>
        <v>6-10 Years</v>
      </c>
    </row>
    <row r="45875" spans="1:16" x14ac:dyDescent="0.35">
      <c r="A45875" t="s">
        <v>36</v>
      </c>
      <c r="B45875">
        <v>2019</v>
      </c>
      <c r="C45875" t="s">
        <v>11</v>
      </c>
      <c r="D45875" t="s">
        <v>23</v>
      </c>
      <c r="E45875" t="s">
        <v>24</v>
      </c>
      <c r="F45875" t="s">
        <v>18</v>
      </c>
      <c r="G45875">
        <v>1.5</v>
      </c>
      <c r="H45875" t="str">
        <f t="shared" si="3581"/>
        <v>200k+</v>
      </c>
      <c r="I45875" s="1">
        <v>196994</v>
      </c>
      <c r="J45875" s="2">
        <v>47524</v>
      </c>
      <c r="K45875" s="2" t="str">
        <f t="shared" si="3585"/>
        <v>HIGH DEMAND</v>
      </c>
      <c r="L45875" s="1">
        <v>7709</v>
      </c>
      <c r="M45875" t="s">
        <v>15</v>
      </c>
      <c r="N45875" t="str">
        <f t="shared" si="3582"/>
        <v>Vehicle is OLD</v>
      </c>
      <c r="O45875">
        <f t="shared" si="3583"/>
        <v>5</v>
      </c>
      <c r="P45875" t="str">
        <f t="shared" si="3584"/>
        <v>3-5 Years</v>
      </c>
    </row>
    <row r="45876" spans="1:16" x14ac:dyDescent="0.35">
      <c r="A45876" t="s">
        <v>41</v>
      </c>
      <c r="B45876">
        <v>2016</v>
      </c>
      <c r="C45876" t="s">
        <v>21</v>
      </c>
      <c r="D45876" t="s">
        <v>25</v>
      </c>
      <c r="E45876" t="s">
        <v>17</v>
      </c>
      <c r="F45876" t="s">
        <v>18</v>
      </c>
      <c r="G45876">
        <v>3.4</v>
      </c>
      <c r="H45876" t="str">
        <f t="shared" si="3581"/>
        <v>0-50k</v>
      </c>
      <c r="I45876" s="1">
        <v>13414</v>
      </c>
      <c r="J45876" s="2">
        <v>76239</v>
      </c>
      <c r="K45876" s="2" t="str">
        <f t="shared" si="3585"/>
        <v>HIGH DEMAND</v>
      </c>
      <c r="L45876" s="1">
        <v>8317</v>
      </c>
      <c r="M45876" t="s">
        <v>15</v>
      </c>
      <c r="N45876" t="str">
        <f t="shared" si="3582"/>
        <v>Vehicle is OLD</v>
      </c>
      <c r="O45876">
        <f t="shared" si="3583"/>
        <v>8</v>
      </c>
      <c r="P45876" t="str">
        <f t="shared" si="3584"/>
        <v>6-10 Years</v>
      </c>
    </row>
    <row r="45877" spans="1:16" x14ac:dyDescent="0.35">
      <c r="A45877" t="s">
        <v>36</v>
      </c>
      <c r="B45877">
        <v>2014</v>
      </c>
      <c r="C45877" t="s">
        <v>26</v>
      </c>
      <c r="D45877" t="s">
        <v>12</v>
      </c>
      <c r="E45877" t="s">
        <v>28</v>
      </c>
      <c r="F45877" t="s">
        <v>18</v>
      </c>
      <c r="G45877">
        <v>4.9000000000000004</v>
      </c>
      <c r="H45877" t="str">
        <f t="shared" si="3581"/>
        <v>50-100k</v>
      </c>
      <c r="I45877" s="1">
        <v>85914</v>
      </c>
      <c r="J45877" s="2">
        <v>73185</v>
      </c>
      <c r="K45877" s="2" t="str">
        <f t="shared" si="3585"/>
        <v>AVERAGE DEMAND</v>
      </c>
      <c r="L45877" s="1">
        <v>4395</v>
      </c>
      <c r="M45877" t="s">
        <v>19</v>
      </c>
      <c r="N45877" t="str">
        <f t="shared" si="3582"/>
        <v>Vehicle is OLD</v>
      </c>
      <c r="O45877">
        <f t="shared" si="3583"/>
        <v>10</v>
      </c>
      <c r="P45877" t="str">
        <f t="shared" si="3584"/>
        <v>6-10 Years</v>
      </c>
    </row>
    <row r="45878" spans="1:16" x14ac:dyDescent="0.35">
      <c r="A45878" t="s">
        <v>35</v>
      </c>
      <c r="B45878">
        <v>2023</v>
      </c>
      <c r="C45878" t="s">
        <v>11</v>
      </c>
      <c r="D45878" t="s">
        <v>25</v>
      </c>
      <c r="E45878" t="s">
        <v>13</v>
      </c>
      <c r="F45878" t="s">
        <v>18</v>
      </c>
      <c r="G45878">
        <v>4.0999999999999996</v>
      </c>
      <c r="H45878" t="str">
        <f t="shared" si="3581"/>
        <v>200k+</v>
      </c>
      <c r="I45878" s="1">
        <v>187639</v>
      </c>
      <c r="J45878" s="2">
        <v>34252</v>
      </c>
      <c r="K45878" s="2" t="str">
        <f t="shared" si="3585"/>
        <v>AVERAGE DEMAND</v>
      </c>
      <c r="L45878" s="1">
        <v>2127</v>
      </c>
      <c r="M45878" t="s">
        <v>19</v>
      </c>
      <c r="N45878" t="str">
        <f t="shared" si="3582"/>
        <v>Vehicle is OLD</v>
      </c>
      <c r="O45878">
        <f t="shared" si="3583"/>
        <v>1</v>
      </c>
      <c r="P45878" t="str">
        <f t="shared" si="3584"/>
        <v>0-2 Years</v>
      </c>
    </row>
    <row r="45879" spans="1:16" x14ac:dyDescent="0.35">
      <c r="A45879" t="s">
        <v>34</v>
      </c>
      <c r="B45879">
        <v>2017</v>
      </c>
      <c r="C45879" t="s">
        <v>26</v>
      </c>
      <c r="D45879" t="s">
        <v>20</v>
      </c>
      <c r="E45879" t="s">
        <v>24</v>
      </c>
      <c r="F45879" t="s">
        <v>18</v>
      </c>
      <c r="G45879">
        <v>2.7</v>
      </c>
      <c r="H45879" t="str">
        <f t="shared" si="3581"/>
        <v>50-100k</v>
      </c>
      <c r="I45879" s="1">
        <v>60173</v>
      </c>
      <c r="J45879" s="2">
        <v>71783</v>
      </c>
      <c r="K45879" s="2" t="str">
        <f t="shared" si="3585"/>
        <v>AVERAGE DEMAND</v>
      </c>
      <c r="L45879" s="1">
        <v>2601</v>
      </c>
      <c r="M45879" t="s">
        <v>19</v>
      </c>
      <c r="N45879" t="str">
        <f t="shared" si="3582"/>
        <v>Vehicle is OLD</v>
      </c>
      <c r="O45879">
        <f t="shared" si="3583"/>
        <v>7</v>
      </c>
      <c r="P45879" t="str">
        <f t="shared" si="3584"/>
        <v>6-10 Years</v>
      </c>
    </row>
    <row r="45880" spans="1:16" x14ac:dyDescent="0.35">
      <c r="A45880" t="s">
        <v>40</v>
      </c>
      <c r="B45880">
        <v>2017</v>
      </c>
      <c r="C45880" t="s">
        <v>29</v>
      </c>
      <c r="D45880" t="s">
        <v>12</v>
      </c>
      <c r="E45880" t="s">
        <v>17</v>
      </c>
      <c r="F45880" t="s">
        <v>14</v>
      </c>
      <c r="G45880">
        <v>2.8</v>
      </c>
      <c r="H45880" t="str">
        <f t="shared" si="3581"/>
        <v>200k+</v>
      </c>
      <c r="I45880" s="1">
        <v>157160</v>
      </c>
      <c r="J45880" s="2">
        <v>64706</v>
      </c>
      <c r="K45880" s="2" t="str">
        <f t="shared" si="3585"/>
        <v>AVERAGE DEMAND</v>
      </c>
      <c r="L45880" s="1">
        <v>3831</v>
      </c>
      <c r="M45880" t="s">
        <v>19</v>
      </c>
      <c r="N45880" t="str">
        <f t="shared" si="3582"/>
        <v>Vehicle is OLD</v>
      </c>
      <c r="O45880">
        <f t="shared" si="3583"/>
        <v>7</v>
      </c>
      <c r="P45880" t="str">
        <f t="shared" si="3584"/>
        <v>6-10 Years</v>
      </c>
    </row>
    <row r="45881" spans="1:16" x14ac:dyDescent="0.35">
      <c r="A45881" t="s">
        <v>40</v>
      </c>
      <c r="B45881">
        <v>2019</v>
      </c>
      <c r="C45881" t="s">
        <v>26</v>
      </c>
      <c r="D45881" t="s">
        <v>23</v>
      </c>
      <c r="E45881" t="s">
        <v>24</v>
      </c>
      <c r="F45881" t="s">
        <v>18</v>
      </c>
      <c r="G45881">
        <v>2.6</v>
      </c>
      <c r="H45881" t="str">
        <f t="shared" si="3581"/>
        <v>200k+</v>
      </c>
      <c r="I45881" s="1">
        <v>150901</v>
      </c>
      <c r="J45881" s="2">
        <v>111466</v>
      </c>
      <c r="K45881" s="2" t="str">
        <f t="shared" si="3585"/>
        <v>LOW DEMAND</v>
      </c>
      <c r="L45881" s="1">
        <v>236</v>
      </c>
      <c r="M45881" t="s">
        <v>19</v>
      </c>
      <c r="N45881" t="str">
        <f t="shared" si="3582"/>
        <v>Vehicle is OLD</v>
      </c>
      <c r="O45881">
        <f t="shared" si="3583"/>
        <v>5</v>
      </c>
      <c r="P45881" t="str">
        <f t="shared" si="3584"/>
        <v>3-5 Years</v>
      </c>
    </row>
    <row r="45882" spans="1:16" x14ac:dyDescent="0.35">
      <c r="A45882" t="s">
        <v>38</v>
      </c>
      <c r="B45882">
        <v>2018</v>
      </c>
      <c r="C45882" t="s">
        <v>11</v>
      </c>
      <c r="D45882" t="s">
        <v>12</v>
      </c>
      <c r="E45882" t="s">
        <v>28</v>
      </c>
      <c r="F45882" t="s">
        <v>14</v>
      </c>
      <c r="G45882">
        <v>3.7</v>
      </c>
      <c r="H45882" t="str">
        <f t="shared" si="3581"/>
        <v>200k+</v>
      </c>
      <c r="I45882" s="1">
        <v>170443</v>
      </c>
      <c r="J45882" s="2">
        <v>119778</v>
      </c>
      <c r="K45882" s="2" t="str">
        <f t="shared" si="3585"/>
        <v>ABOVE AVERAGE DEMAND</v>
      </c>
      <c r="L45882" s="1">
        <v>6962</v>
      </c>
      <c r="M45882" t="s">
        <v>19</v>
      </c>
      <c r="N45882" t="str">
        <f t="shared" si="3582"/>
        <v>Vehicle is OLD</v>
      </c>
      <c r="O45882">
        <f t="shared" si="3583"/>
        <v>6</v>
      </c>
      <c r="P45882" t="str">
        <f t="shared" si="3584"/>
        <v>6-10 Years</v>
      </c>
    </row>
    <row r="45883" spans="1:16" x14ac:dyDescent="0.35">
      <c r="A45883" t="s">
        <v>34</v>
      </c>
      <c r="B45883">
        <v>2021</v>
      </c>
      <c r="C45883" t="s">
        <v>26</v>
      </c>
      <c r="D45883" t="s">
        <v>25</v>
      </c>
      <c r="E45883" t="s">
        <v>24</v>
      </c>
      <c r="F45883" t="s">
        <v>14</v>
      </c>
      <c r="G45883">
        <v>1.8</v>
      </c>
      <c r="H45883" t="str">
        <f t="shared" si="3581"/>
        <v>200k+</v>
      </c>
      <c r="I45883" s="1">
        <v>187509</v>
      </c>
      <c r="J45883" s="2">
        <v>57189</v>
      </c>
      <c r="K45883" s="2" t="str">
        <f t="shared" si="3585"/>
        <v>LOW DEMAND</v>
      </c>
      <c r="L45883" s="1">
        <v>1963</v>
      </c>
      <c r="M45883" t="s">
        <v>19</v>
      </c>
      <c r="N45883" t="str">
        <f t="shared" si="3582"/>
        <v>Vehicle is OLD</v>
      </c>
      <c r="O45883">
        <f t="shared" si="3583"/>
        <v>3</v>
      </c>
      <c r="P45883" t="str">
        <f t="shared" si="3584"/>
        <v>3-5 Years</v>
      </c>
    </row>
    <row r="45884" spans="1:16" x14ac:dyDescent="0.35">
      <c r="A45884" t="s">
        <v>31</v>
      </c>
      <c r="B45884">
        <v>2015</v>
      </c>
      <c r="C45884" t="s">
        <v>21</v>
      </c>
      <c r="D45884" t="s">
        <v>12</v>
      </c>
      <c r="E45884" t="s">
        <v>17</v>
      </c>
      <c r="F45884" t="s">
        <v>14</v>
      </c>
      <c r="G45884">
        <v>2.5</v>
      </c>
      <c r="H45884" t="str">
        <f t="shared" si="3581"/>
        <v>200k+</v>
      </c>
      <c r="I45884" s="1">
        <v>185383</v>
      </c>
      <c r="J45884" s="2">
        <v>30945</v>
      </c>
      <c r="K45884" s="2" t="str">
        <f t="shared" si="3585"/>
        <v>HIGH DEMAND</v>
      </c>
      <c r="L45884" s="1">
        <v>9577</v>
      </c>
      <c r="M45884" t="s">
        <v>15</v>
      </c>
      <c r="N45884" t="str">
        <f t="shared" si="3582"/>
        <v>Vehicle is OLD</v>
      </c>
      <c r="O45884">
        <f t="shared" si="3583"/>
        <v>9</v>
      </c>
      <c r="P45884" t="str">
        <f t="shared" si="3584"/>
        <v>6-10 Years</v>
      </c>
    </row>
    <row r="45885" spans="1:16" x14ac:dyDescent="0.35">
      <c r="A45885" t="s">
        <v>41</v>
      </c>
      <c r="B45885">
        <v>2010</v>
      </c>
      <c r="C45885" t="s">
        <v>22</v>
      </c>
      <c r="D45885" t="s">
        <v>12</v>
      </c>
      <c r="E45885" t="s">
        <v>17</v>
      </c>
      <c r="F45885" t="s">
        <v>18</v>
      </c>
      <c r="G45885">
        <v>3.2</v>
      </c>
      <c r="H45885" t="str">
        <f t="shared" si="3581"/>
        <v>200k+</v>
      </c>
      <c r="I45885" s="1">
        <v>193354</v>
      </c>
      <c r="J45885" s="2">
        <v>119670</v>
      </c>
      <c r="K45885" s="2" t="str">
        <f t="shared" si="3585"/>
        <v>AVERAGE DEMAND</v>
      </c>
      <c r="L45885" s="1">
        <v>4475</v>
      </c>
      <c r="M45885" t="s">
        <v>19</v>
      </c>
      <c r="N45885" t="str">
        <f t="shared" si="3582"/>
        <v>Vehicle is OLD</v>
      </c>
      <c r="O45885">
        <f t="shared" si="3583"/>
        <v>14</v>
      </c>
      <c r="P45885" t="str">
        <f t="shared" si="3584"/>
        <v>10+Years</v>
      </c>
    </row>
    <row r="45886" spans="1:16" x14ac:dyDescent="0.35">
      <c r="A45886" t="s">
        <v>41</v>
      </c>
      <c r="B45886">
        <v>2018</v>
      </c>
      <c r="C45886" t="s">
        <v>11</v>
      </c>
      <c r="D45886" t="s">
        <v>27</v>
      </c>
      <c r="E45886" t="s">
        <v>13</v>
      </c>
      <c r="F45886" t="s">
        <v>18</v>
      </c>
      <c r="G45886">
        <v>3.4</v>
      </c>
      <c r="H45886" t="str">
        <f t="shared" si="3581"/>
        <v>200k+</v>
      </c>
      <c r="I45886" s="1">
        <v>180273</v>
      </c>
      <c r="J45886" s="2">
        <v>112533</v>
      </c>
      <c r="K45886" s="2" t="str">
        <f t="shared" si="3585"/>
        <v>LOW DEMAND</v>
      </c>
      <c r="L45886" s="1">
        <v>1443</v>
      </c>
      <c r="M45886" t="s">
        <v>19</v>
      </c>
      <c r="N45886" t="str">
        <f t="shared" si="3582"/>
        <v>Vehicle is OLD</v>
      </c>
      <c r="O45886">
        <f t="shared" si="3583"/>
        <v>6</v>
      </c>
      <c r="P45886" t="str">
        <f t="shared" si="3584"/>
        <v>6-10 Years</v>
      </c>
    </row>
    <row r="45887" spans="1:16" x14ac:dyDescent="0.35">
      <c r="A45887" t="s">
        <v>40</v>
      </c>
      <c r="B45887">
        <v>2012</v>
      </c>
      <c r="C45887" t="s">
        <v>16</v>
      </c>
      <c r="D45887" t="s">
        <v>12</v>
      </c>
      <c r="E45887" t="s">
        <v>24</v>
      </c>
      <c r="F45887" t="s">
        <v>14</v>
      </c>
      <c r="G45887">
        <v>3.6</v>
      </c>
      <c r="H45887" t="str">
        <f t="shared" si="3581"/>
        <v>0-50k</v>
      </c>
      <c r="I45887" s="1">
        <v>5825</v>
      </c>
      <c r="J45887" s="2">
        <v>115514</v>
      </c>
      <c r="K45887" s="2" t="str">
        <f t="shared" si="3585"/>
        <v>ABOVE AVERAGE DEMAND</v>
      </c>
      <c r="L45887" s="1">
        <v>5457</v>
      </c>
      <c r="M45887" t="s">
        <v>19</v>
      </c>
      <c r="N45887" t="str">
        <f t="shared" si="3582"/>
        <v>Vehicle is OLD</v>
      </c>
      <c r="O45887">
        <f t="shared" si="3583"/>
        <v>12</v>
      </c>
      <c r="P45887" t="str">
        <f t="shared" si="3584"/>
        <v>10+Years</v>
      </c>
    </row>
    <row r="45888" spans="1:16" x14ac:dyDescent="0.35">
      <c r="A45888" t="s">
        <v>38</v>
      </c>
      <c r="B45888">
        <v>2018</v>
      </c>
      <c r="C45888" t="s">
        <v>22</v>
      </c>
      <c r="D45888" t="s">
        <v>30</v>
      </c>
      <c r="E45888" t="s">
        <v>24</v>
      </c>
      <c r="F45888" t="s">
        <v>14</v>
      </c>
      <c r="G45888">
        <v>4.3</v>
      </c>
      <c r="H45888" t="str">
        <f t="shared" si="3581"/>
        <v>0-50k</v>
      </c>
      <c r="I45888" s="1">
        <v>24253</v>
      </c>
      <c r="J45888" s="2">
        <v>79378</v>
      </c>
      <c r="K45888" s="2" t="str">
        <f t="shared" si="3585"/>
        <v>AVERAGE DEMAND</v>
      </c>
      <c r="L45888" s="1">
        <v>3149</v>
      </c>
      <c r="M45888" t="s">
        <v>19</v>
      </c>
      <c r="N45888" t="str">
        <f t="shared" si="3582"/>
        <v>Vehicle is OLD</v>
      </c>
      <c r="O45888">
        <f t="shared" si="3583"/>
        <v>6</v>
      </c>
      <c r="P45888" t="str">
        <f t="shared" si="3584"/>
        <v>6-10 Years</v>
      </c>
    </row>
    <row r="45889" spans="1:16" x14ac:dyDescent="0.35">
      <c r="A45889" t="s">
        <v>31</v>
      </c>
      <c r="B45889">
        <v>2016</v>
      </c>
      <c r="C45889" t="s">
        <v>22</v>
      </c>
      <c r="D45889" t="s">
        <v>27</v>
      </c>
      <c r="E45889" t="s">
        <v>17</v>
      </c>
      <c r="F45889" t="s">
        <v>18</v>
      </c>
      <c r="G45889">
        <v>2.1</v>
      </c>
      <c r="H45889" t="str">
        <f t="shared" si="3581"/>
        <v>0-50k</v>
      </c>
      <c r="I45889" s="1">
        <v>6153</v>
      </c>
      <c r="J45889" s="2">
        <v>98254</v>
      </c>
      <c r="K45889" s="2" t="str">
        <f t="shared" si="3585"/>
        <v>LOW DEMAND</v>
      </c>
      <c r="L45889" s="1">
        <v>335</v>
      </c>
      <c r="M45889" t="s">
        <v>19</v>
      </c>
      <c r="N45889" t="str">
        <f t="shared" si="3582"/>
        <v>Vehicle is OLD</v>
      </c>
      <c r="O45889">
        <f t="shared" si="3583"/>
        <v>8</v>
      </c>
      <c r="P45889" t="str">
        <f t="shared" si="3584"/>
        <v>6-10 Years</v>
      </c>
    </row>
    <row r="45890" spans="1:16" x14ac:dyDescent="0.35">
      <c r="A45890" t="s">
        <v>35</v>
      </c>
      <c r="B45890">
        <v>2023</v>
      </c>
      <c r="C45890" t="s">
        <v>21</v>
      </c>
      <c r="D45890" t="s">
        <v>20</v>
      </c>
      <c r="E45890" t="s">
        <v>13</v>
      </c>
      <c r="F45890" t="s">
        <v>14</v>
      </c>
      <c r="G45890">
        <v>2.2999999999999998</v>
      </c>
      <c r="H45890" t="str">
        <f t="shared" si="3581"/>
        <v>0-50k</v>
      </c>
      <c r="I45890" s="1">
        <v>42860</v>
      </c>
      <c r="J45890" s="2">
        <v>99596</v>
      </c>
      <c r="K45890" s="2" t="str">
        <f t="shared" si="3585"/>
        <v>AVERAGE DEMAND</v>
      </c>
      <c r="L45890" s="1">
        <v>4686</v>
      </c>
      <c r="M45890" t="s">
        <v>19</v>
      </c>
      <c r="N45890" t="str">
        <f t="shared" si="3582"/>
        <v>Vehicle is OLD</v>
      </c>
      <c r="O45890">
        <f t="shared" si="3583"/>
        <v>1</v>
      </c>
      <c r="P45890" t="str">
        <f t="shared" si="3584"/>
        <v>0-2 Years</v>
      </c>
    </row>
    <row r="45891" spans="1:16" x14ac:dyDescent="0.35">
      <c r="A45891" t="s">
        <v>40</v>
      </c>
      <c r="B45891">
        <v>2021</v>
      </c>
      <c r="C45891" t="s">
        <v>26</v>
      </c>
      <c r="D45891" t="s">
        <v>30</v>
      </c>
      <c r="E45891" t="s">
        <v>13</v>
      </c>
      <c r="F45891" t="s">
        <v>18</v>
      </c>
      <c r="G45891">
        <v>4.5999999999999996</v>
      </c>
      <c r="H45891" t="str">
        <f t="shared" ref="H45891:H45954" si="3586">IF(I45891&lt;50000,"0-50k", IF(I45891&lt;100000,"50-100k",IF(I45891&lt;150000,"100k-150k",IF(I45891&lt;=200000,"200k+"))))</f>
        <v>100k-150k</v>
      </c>
      <c r="I45891" s="1">
        <v>141225</v>
      </c>
      <c r="J45891" s="2">
        <v>69237</v>
      </c>
      <c r="K45891" s="2" t="str">
        <f t="shared" si="3585"/>
        <v>LOW DEMAND</v>
      </c>
      <c r="L45891" s="1">
        <v>802</v>
      </c>
      <c r="M45891" t="s">
        <v>19</v>
      </c>
      <c r="N45891" t="str">
        <f t="shared" ref="N45891:N45954" si="3587">IF(B45891&lt;2024,"Vehicle is OLD", "Vehicle is still GOOD")</f>
        <v>Vehicle is OLD</v>
      </c>
      <c r="O45891">
        <f t="shared" ref="O45891:O45954" si="3588">2024-B45891</f>
        <v>3</v>
      </c>
      <c r="P45891" t="str">
        <f t="shared" ref="P45891:P45954" si="3589">IF(O45891&lt;=2,"0-2 Years",IF(O45891&lt;=5,"3-5 Years",IF(O45891&lt;=10,"6-10 Years","10+Years")))</f>
        <v>3-5 Years</v>
      </c>
    </row>
    <row r="45892" spans="1:16" x14ac:dyDescent="0.35">
      <c r="A45892" t="s">
        <v>34</v>
      </c>
      <c r="B45892">
        <v>2022</v>
      </c>
      <c r="C45892" t="s">
        <v>29</v>
      </c>
      <c r="D45892" t="s">
        <v>25</v>
      </c>
      <c r="E45892" t="s">
        <v>24</v>
      </c>
      <c r="F45892" t="s">
        <v>14</v>
      </c>
      <c r="G45892">
        <v>4.4000000000000004</v>
      </c>
      <c r="H45892" t="str">
        <f t="shared" si="3586"/>
        <v>50-100k</v>
      </c>
      <c r="I45892" s="1">
        <v>87612</v>
      </c>
      <c r="J45892" s="2">
        <v>57383</v>
      </c>
      <c r="K45892" s="2" t="str">
        <f t="shared" si="3585"/>
        <v>ABOVE AVERAGE DEMAND</v>
      </c>
      <c r="L45892" s="1">
        <v>5244</v>
      </c>
      <c r="M45892" t="s">
        <v>19</v>
      </c>
      <c r="N45892" t="str">
        <f t="shared" si="3587"/>
        <v>Vehicle is OLD</v>
      </c>
      <c r="O45892">
        <f t="shared" si="3588"/>
        <v>2</v>
      </c>
      <c r="P45892" t="str">
        <f t="shared" si="3589"/>
        <v>0-2 Years</v>
      </c>
    </row>
    <row r="45893" spans="1:16" x14ac:dyDescent="0.35">
      <c r="A45893" t="s">
        <v>37</v>
      </c>
      <c r="B45893">
        <v>2012</v>
      </c>
      <c r="C45893" t="s">
        <v>26</v>
      </c>
      <c r="D45893" t="s">
        <v>20</v>
      </c>
      <c r="E45893" t="s">
        <v>28</v>
      </c>
      <c r="F45893" t="s">
        <v>14</v>
      </c>
      <c r="G45893">
        <v>4.4000000000000004</v>
      </c>
      <c r="H45893" t="str">
        <f t="shared" si="3586"/>
        <v>50-100k</v>
      </c>
      <c r="I45893" s="1">
        <v>95381</v>
      </c>
      <c r="J45893" s="2">
        <v>76201</v>
      </c>
      <c r="K45893" s="2" t="str">
        <f t="shared" ref="K45893:K45956" si="3590">IF(L45893&lt;=2000,"LOW DEMAND",IF(L45893&lt;=5000,"AVERAGE DEMAND",IF(L45893&lt;=7000,"ABOVE AVERAGE DEMAND",IF(L45893&lt;=10000,"HIGH DEMAND"))))</f>
        <v>LOW DEMAND</v>
      </c>
      <c r="L45893" s="1">
        <v>1409</v>
      </c>
      <c r="M45893" t="s">
        <v>19</v>
      </c>
      <c r="N45893" t="str">
        <f t="shared" si="3587"/>
        <v>Vehicle is OLD</v>
      </c>
      <c r="O45893">
        <f t="shared" si="3588"/>
        <v>12</v>
      </c>
      <c r="P45893" t="str">
        <f t="shared" si="3589"/>
        <v>10+Years</v>
      </c>
    </row>
    <row r="45894" spans="1:16" x14ac:dyDescent="0.35">
      <c r="A45894" t="s">
        <v>41</v>
      </c>
      <c r="B45894">
        <v>2018</v>
      </c>
      <c r="C45894" t="s">
        <v>26</v>
      </c>
      <c r="D45894" t="s">
        <v>20</v>
      </c>
      <c r="E45894" t="s">
        <v>24</v>
      </c>
      <c r="F45894" t="s">
        <v>14</v>
      </c>
      <c r="G45894">
        <v>2.2000000000000002</v>
      </c>
      <c r="H45894" t="str">
        <f t="shared" si="3586"/>
        <v>50-100k</v>
      </c>
      <c r="I45894" s="1">
        <v>92050</v>
      </c>
      <c r="J45894" s="2">
        <v>73600</v>
      </c>
      <c r="K45894" s="2" t="str">
        <f t="shared" si="3590"/>
        <v>HIGH DEMAND</v>
      </c>
      <c r="L45894" s="1">
        <v>9761</v>
      </c>
      <c r="M45894" t="s">
        <v>15</v>
      </c>
      <c r="N45894" t="str">
        <f t="shared" si="3587"/>
        <v>Vehicle is OLD</v>
      </c>
      <c r="O45894">
        <f t="shared" si="3588"/>
        <v>6</v>
      </c>
      <c r="P45894" t="str">
        <f t="shared" si="3589"/>
        <v>6-10 Years</v>
      </c>
    </row>
    <row r="45895" spans="1:16" x14ac:dyDescent="0.35">
      <c r="A45895" t="s">
        <v>31</v>
      </c>
      <c r="B45895">
        <v>2023</v>
      </c>
      <c r="C45895" t="s">
        <v>29</v>
      </c>
      <c r="D45895" t="s">
        <v>12</v>
      </c>
      <c r="E45895" t="s">
        <v>28</v>
      </c>
      <c r="F45895" t="s">
        <v>18</v>
      </c>
      <c r="G45895">
        <v>1.7</v>
      </c>
      <c r="H45895" t="str">
        <f t="shared" si="3586"/>
        <v>100k-150k</v>
      </c>
      <c r="I45895" s="1">
        <v>120137</v>
      </c>
      <c r="J45895" s="2">
        <v>109257</v>
      </c>
      <c r="K45895" s="2" t="str">
        <f t="shared" si="3590"/>
        <v>AVERAGE DEMAND</v>
      </c>
      <c r="L45895" s="1">
        <v>3750</v>
      </c>
      <c r="M45895" t="s">
        <v>19</v>
      </c>
      <c r="N45895" t="str">
        <f t="shared" si="3587"/>
        <v>Vehicle is OLD</v>
      </c>
      <c r="O45895">
        <f t="shared" si="3588"/>
        <v>1</v>
      </c>
      <c r="P45895" t="str">
        <f t="shared" si="3589"/>
        <v>0-2 Years</v>
      </c>
    </row>
    <row r="45896" spans="1:16" x14ac:dyDescent="0.35">
      <c r="A45896" t="s">
        <v>36</v>
      </c>
      <c r="B45896">
        <v>2016</v>
      </c>
      <c r="C45896" t="s">
        <v>29</v>
      </c>
      <c r="D45896" t="s">
        <v>27</v>
      </c>
      <c r="E45896" t="s">
        <v>17</v>
      </c>
      <c r="F45896" t="s">
        <v>18</v>
      </c>
      <c r="G45896">
        <v>3.3</v>
      </c>
      <c r="H45896" t="str">
        <f t="shared" si="3586"/>
        <v>200k+</v>
      </c>
      <c r="I45896" s="1">
        <v>150062</v>
      </c>
      <c r="J45896" s="2">
        <v>114253</v>
      </c>
      <c r="K45896" s="2" t="str">
        <f t="shared" si="3590"/>
        <v>HIGH DEMAND</v>
      </c>
      <c r="L45896" s="1">
        <v>8109</v>
      </c>
      <c r="M45896" t="s">
        <v>15</v>
      </c>
      <c r="N45896" t="str">
        <f t="shared" si="3587"/>
        <v>Vehicle is OLD</v>
      </c>
      <c r="O45896">
        <f t="shared" si="3588"/>
        <v>8</v>
      </c>
      <c r="P45896" t="str">
        <f t="shared" si="3589"/>
        <v>6-10 Years</v>
      </c>
    </row>
    <row r="45897" spans="1:16" x14ac:dyDescent="0.35">
      <c r="A45897" t="s">
        <v>39</v>
      </c>
      <c r="B45897">
        <v>2016</v>
      </c>
      <c r="C45897" t="s">
        <v>11</v>
      </c>
      <c r="D45897" t="s">
        <v>12</v>
      </c>
      <c r="E45897" t="s">
        <v>13</v>
      </c>
      <c r="F45897" t="s">
        <v>14</v>
      </c>
      <c r="G45897">
        <v>4.5</v>
      </c>
      <c r="H45897" t="str">
        <f t="shared" si="3586"/>
        <v>0-50k</v>
      </c>
      <c r="I45897" s="1">
        <v>14554</v>
      </c>
      <c r="J45897" s="2">
        <v>99051</v>
      </c>
      <c r="K45897" s="2" t="str">
        <f t="shared" si="3590"/>
        <v>AVERAGE DEMAND</v>
      </c>
      <c r="L45897" s="1">
        <v>2284</v>
      </c>
      <c r="M45897" t="s">
        <v>19</v>
      </c>
      <c r="N45897" t="str">
        <f t="shared" si="3587"/>
        <v>Vehicle is OLD</v>
      </c>
      <c r="O45897">
        <f t="shared" si="3588"/>
        <v>8</v>
      </c>
      <c r="P45897" t="str">
        <f t="shared" si="3589"/>
        <v>6-10 Years</v>
      </c>
    </row>
    <row r="45898" spans="1:16" x14ac:dyDescent="0.35">
      <c r="A45898" t="s">
        <v>35</v>
      </c>
      <c r="B45898">
        <v>2016</v>
      </c>
      <c r="C45898" t="s">
        <v>29</v>
      </c>
      <c r="D45898" t="s">
        <v>23</v>
      </c>
      <c r="E45898" t="s">
        <v>24</v>
      </c>
      <c r="F45898" t="s">
        <v>14</v>
      </c>
      <c r="G45898">
        <v>2.2999999999999998</v>
      </c>
      <c r="H45898" t="str">
        <f t="shared" si="3586"/>
        <v>50-100k</v>
      </c>
      <c r="I45898" s="1">
        <v>91893</v>
      </c>
      <c r="J45898" s="2">
        <v>70083</v>
      </c>
      <c r="K45898" s="2" t="str">
        <f t="shared" si="3590"/>
        <v>ABOVE AVERAGE DEMAND</v>
      </c>
      <c r="L45898" s="1">
        <v>6822</v>
      </c>
      <c r="M45898" t="s">
        <v>19</v>
      </c>
      <c r="N45898" t="str">
        <f t="shared" si="3587"/>
        <v>Vehicle is OLD</v>
      </c>
      <c r="O45898">
        <f t="shared" si="3588"/>
        <v>8</v>
      </c>
      <c r="P45898" t="str">
        <f t="shared" si="3589"/>
        <v>6-10 Years</v>
      </c>
    </row>
    <row r="45899" spans="1:16" x14ac:dyDescent="0.35">
      <c r="A45899" t="s">
        <v>41</v>
      </c>
      <c r="B45899">
        <v>2011</v>
      </c>
      <c r="C45899" t="s">
        <v>16</v>
      </c>
      <c r="D45899" t="s">
        <v>27</v>
      </c>
      <c r="E45899" t="s">
        <v>17</v>
      </c>
      <c r="F45899" t="s">
        <v>18</v>
      </c>
      <c r="G45899">
        <v>4.7</v>
      </c>
      <c r="H45899" t="str">
        <f t="shared" si="3586"/>
        <v>100k-150k</v>
      </c>
      <c r="I45899" s="1">
        <v>146313</v>
      </c>
      <c r="J45899" s="2">
        <v>61075</v>
      </c>
      <c r="K45899" s="2" t="str">
        <f t="shared" si="3590"/>
        <v>LOW DEMAND</v>
      </c>
      <c r="L45899" s="1">
        <v>832</v>
      </c>
      <c r="M45899" t="s">
        <v>19</v>
      </c>
      <c r="N45899" t="str">
        <f t="shared" si="3587"/>
        <v>Vehicle is OLD</v>
      </c>
      <c r="O45899">
        <f t="shared" si="3588"/>
        <v>13</v>
      </c>
      <c r="P45899" t="str">
        <f t="shared" si="3589"/>
        <v>10+Years</v>
      </c>
    </row>
    <row r="45900" spans="1:16" x14ac:dyDescent="0.35">
      <c r="A45900" t="s">
        <v>32</v>
      </c>
      <c r="B45900">
        <v>2020</v>
      </c>
      <c r="C45900" t="s">
        <v>26</v>
      </c>
      <c r="D45900" t="s">
        <v>30</v>
      </c>
      <c r="E45900" t="s">
        <v>24</v>
      </c>
      <c r="F45900" t="s">
        <v>18</v>
      </c>
      <c r="G45900">
        <v>2</v>
      </c>
      <c r="H45900" t="str">
        <f t="shared" si="3586"/>
        <v>100k-150k</v>
      </c>
      <c r="I45900" s="1">
        <v>123692</v>
      </c>
      <c r="J45900" s="2">
        <v>32518</v>
      </c>
      <c r="K45900" s="2" t="str">
        <f t="shared" si="3590"/>
        <v>HIGH DEMAND</v>
      </c>
      <c r="L45900" s="1">
        <v>9963</v>
      </c>
      <c r="M45900" t="s">
        <v>15</v>
      </c>
      <c r="N45900" t="str">
        <f t="shared" si="3587"/>
        <v>Vehicle is OLD</v>
      </c>
      <c r="O45900">
        <f t="shared" si="3588"/>
        <v>4</v>
      </c>
      <c r="P45900" t="str">
        <f t="shared" si="3589"/>
        <v>3-5 Years</v>
      </c>
    </row>
    <row r="45901" spans="1:16" x14ac:dyDescent="0.35">
      <c r="A45901" t="s">
        <v>34</v>
      </c>
      <c r="B45901">
        <v>2013</v>
      </c>
      <c r="C45901" t="s">
        <v>29</v>
      </c>
      <c r="D45901" t="s">
        <v>20</v>
      </c>
      <c r="E45901" t="s">
        <v>17</v>
      </c>
      <c r="F45901" t="s">
        <v>18</v>
      </c>
      <c r="G45901">
        <v>2.5</v>
      </c>
      <c r="H45901" t="str">
        <f t="shared" si="3586"/>
        <v>100k-150k</v>
      </c>
      <c r="I45901" s="1">
        <v>120891</v>
      </c>
      <c r="J45901" s="2">
        <v>88206</v>
      </c>
      <c r="K45901" s="2" t="str">
        <f t="shared" si="3590"/>
        <v>AVERAGE DEMAND</v>
      </c>
      <c r="L45901" s="1">
        <v>3145</v>
      </c>
      <c r="M45901" t="s">
        <v>19</v>
      </c>
      <c r="N45901" t="str">
        <f t="shared" si="3587"/>
        <v>Vehicle is OLD</v>
      </c>
      <c r="O45901">
        <f t="shared" si="3588"/>
        <v>11</v>
      </c>
      <c r="P45901" t="str">
        <f t="shared" si="3589"/>
        <v>10+Years</v>
      </c>
    </row>
    <row r="45902" spans="1:16" x14ac:dyDescent="0.35">
      <c r="A45902" t="s">
        <v>35</v>
      </c>
      <c r="B45902">
        <v>2019</v>
      </c>
      <c r="C45902" t="s">
        <v>29</v>
      </c>
      <c r="D45902" t="s">
        <v>12</v>
      </c>
      <c r="E45902" t="s">
        <v>13</v>
      </c>
      <c r="F45902" t="s">
        <v>14</v>
      </c>
      <c r="G45902">
        <v>2.5</v>
      </c>
      <c r="H45902" t="str">
        <f t="shared" si="3586"/>
        <v>0-50k</v>
      </c>
      <c r="I45902" s="1">
        <v>12878</v>
      </c>
      <c r="J45902" s="2">
        <v>70984</v>
      </c>
      <c r="K45902" s="2" t="str">
        <f t="shared" si="3590"/>
        <v>ABOVE AVERAGE DEMAND</v>
      </c>
      <c r="L45902" s="1">
        <v>6961</v>
      </c>
      <c r="M45902" t="s">
        <v>19</v>
      </c>
      <c r="N45902" t="str">
        <f t="shared" si="3587"/>
        <v>Vehicle is OLD</v>
      </c>
      <c r="O45902">
        <f t="shared" si="3588"/>
        <v>5</v>
      </c>
      <c r="P45902" t="str">
        <f t="shared" si="3589"/>
        <v>3-5 Years</v>
      </c>
    </row>
    <row r="45903" spans="1:16" x14ac:dyDescent="0.35">
      <c r="A45903" t="s">
        <v>40</v>
      </c>
      <c r="B45903">
        <v>2017</v>
      </c>
      <c r="C45903" t="s">
        <v>22</v>
      </c>
      <c r="D45903" t="s">
        <v>23</v>
      </c>
      <c r="E45903" t="s">
        <v>28</v>
      </c>
      <c r="F45903" t="s">
        <v>18</v>
      </c>
      <c r="G45903">
        <v>2</v>
      </c>
      <c r="H45903" t="str">
        <f t="shared" si="3586"/>
        <v>100k-150k</v>
      </c>
      <c r="I45903" s="1">
        <v>140842</v>
      </c>
      <c r="J45903" s="2">
        <v>33571</v>
      </c>
      <c r="K45903" s="2" t="str">
        <f t="shared" si="3590"/>
        <v>HIGH DEMAND</v>
      </c>
      <c r="L45903" s="1">
        <v>7022</v>
      </c>
      <c r="M45903" t="s">
        <v>15</v>
      </c>
      <c r="N45903" t="str">
        <f t="shared" si="3587"/>
        <v>Vehicle is OLD</v>
      </c>
      <c r="O45903">
        <f t="shared" si="3588"/>
        <v>7</v>
      </c>
      <c r="P45903" t="str">
        <f t="shared" si="3589"/>
        <v>6-10 Years</v>
      </c>
    </row>
    <row r="45904" spans="1:16" x14ac:dyDescent="0.35">
      <c r="A45904" t="s">
        <v>38</v>
      </c>
      <c r="B45904">
        <v>2021</v>
      </c>
      <c r="C45904" t="s">
        <v>22</v>
      </c>
      <c r="D45904" t="s">
        <v>27</v>
      </c>
      <c r="E45904" t="s">
        <v>13</v>
      </c>
      <c r="F45904" t="s">
        <v>18</v>
      </c>
      <c r="G45904">
        <v>4.5999999999999996</v>
      </c>
      <c r="H45904" t="str">
        <f t="shared" si="3586"/>
        <v>100k-150k</v>
      </c>
      <c r="I45904" s="1">
        <v>132363</v>
      </c>
      <c r="J45904" s="2">
        <v>45076</v>
      </c>
      <c r="K45904" s="2" t="str">
        <f t="shared" si="3590"/>
        <v>AVERAGE DEMAND</v>
      </c>
      <c r="L45904" s="1">
        <v>3961</v>
      </c>
      <c r="M45904" t="s">
        <v>19</v>
      </c>
      <c r="N45904" t="str">
        <f t="shared" si="3587"/>
        <v>Vehicle is OLD</v>
      </c>
      <c r="O45904">
        <f t="shared" si="3588"/>
        <v>3</v>
      </c>
      <c r="P45904" t="str">
        <f t="shared" si="3589"/>
        <v>3-5 Years</v>
      </c>
    </row>
    <row r="45905" spans="1:16" x14ac:dyDescent="0.35">
      <c r="A45905" t="s">
        <v>31</v>
      </c>
      <c r="B45905">
        <v>2011</v>
      </c>
      <c r="C45905" t="s">
        <v>16</v>
      </c>
      <c r="D45905" t="s">
        <v>25</v>
      </c>
      <c r="E45905" t="s">
        <v>28</v>
      </c>
      <c r="F45905" t="s">
        <v>18</v>
      </c>
      <c r="G45905">
        <v>2.9</v>
      </c>
      <c r="H45905" t="str">
        <f t="shared" si="3586"/>
        <v>100k-150k</v>
      </c>
      <c r="I45905" s="1">
        <v>103379</v>
      </c>
      <c r="J45905" s="2">
        <v>36857</v>
      </c>
      <c r="K45905" s="2" t="str">
        <f t="shared" si="3590"/>
        <v>AVERAGE DEMAND</v>
      </c>
      <c r="L45905" s="1">
        <v>3872</v>
      </c>
      <c r="M45905" t="s">
        <v>19</v>
      </c>
      <c r="N45905" t="str">
        <f t="shared" si="3587"/>
        <v>Vehicle is OLD</v>
      </c>
      <c r="O45905">
        <f t="shared" si="3588"/>
        <v>13</v>
      </c>
      <c r="P45905" t="str">
        <f t="shared" si="3589"/>
        <v>10+Years</v>
      </c>
    </row>
    <row r="45906" spans="1:16" x14ac:dyDescent="0.35">
      <c r="A45906" t="s">
        <v>35</v>
      </c>
      <c r="B45906">
        <v>2022</v>
      </c>
      <c r="C45906" t="s">
        <v>21</v>
      </c>
      <c r="D45906" t="s">
        <v>27</v>
      </c>
      <c r="E45906" t="s">
        <v>13</v>
      </c>
      <c r="F45906" t="s">
        <v>14</v>
      </c>
      <c r="G45906">
        <v>2.2000000000000002</v>
      </c>
      <c r="H45906" t="str">
        <f t="shared" si="3586"/>
        <v>50-100k</v>
      </c>
      <c r="I45906" s="1">
        <v>75903</v>
      </c>
      <c r="J45906" s="2">
        <v>42074</v>
      </c>
      <c r="K45906" s="2" t="str">
        <f t="shared" si="3590"/>
        <v>LOW DEMAND</v>
      </c>
      <c r="L45906" s="1">
        <v>1627</v>
      </c>
      <c r="M45906" t="s">
        <v>19</v>
      </c>
      <c r="N45906" t="str">
        <f t="shared" si="3587"/>
        <v>Vehicle is OLD</v>
      </c>
      <c r="O45906">
        <f t="shared" si="3588"/>
        <v>2</v>
      </c>
      <c r="P45906" t="str">
        <f t="shared" si="3589"/>
        <v>0-2 Years</v>
      </c>
    </row>
    <row r="45907" spans="1:16" x14ac:dyDescent="0.35">
      <c r="A45907" t="s">
        <v>32</v>
      </c>
      <c r="B45907">
        <v>2013</v>
      </c>
      <c r="C45907" t="s">
        <v>16</v>
      </c>
      <c r="D45907" t="s">
        <v>12</v>
      </c>
      <c r="E45907" t="s">
        <v>24</v>
      </c>
      <c r="F45907" t="s">
        <v>18</v>
      </c>
      <c r="G45907">
        <v>2</v>
      </c>
      <c r="H45907" t="str">
        <f t="shared" si="3586"/>
        <v>200k+</v>
      </c>
      <c r="I45907" s="1">
        <v>167293</v>
      </c>
      <c r="J45907" s="2">
        <v>54261</v>
      </c>
      <c r="K45907" s="2" t="str">
        <f t="shared" si="3590"/>
        <v>HIGH DEMAND</v>
      </c>
      <c r="L45907" s="1">
        <v>7358</v>
      </c>
      <c r="M45907" t="s">
        <v>15</v>
      </c>
      <c r="N45907" t="str">
        <f t="shared" si="3587"/>
        <v>Vehicle is OLD</v>
      </c>
      <c r="O45907">
        <f t="shared" si="3588"/>
        <v>11</v>
      </c>
      <c r="P45907" t="str">
        <f t="shared" si="3589"/>
        <v>10+Years</v>
      </c>
    </row>
    <row r="45908" spans="1:16" x14ac:dyDescent="0.35">
      <c r="A45908" t="s">
        <v>38</v>
      </c>
      <c r="B45908">
        <v>2019</v>
      </c>
      <c r="C45908" t="s">
        <v>16</v>
      </c>
      <c r="D45908" t="s">
        <v>20</v>
      </c>
      <c r="E45908" t="s">
        <v>24</v>
      </c>
      <c r="F45908" t="s">
        <v>18</v>
      </c>
      <c r="G45908">
        <v>3</v>
      </c>
      <c r="H45908" t="str">
        <f t="shared" si="3586"/>
        <v>100k-150k</v>
      </c>
      <c r="I45908" s="1">
        <v>113359</v>
      </c>
      <c r="J45908" s="2">
        <v>63150</v>
      </c>
      <c r="K45908" s="2" t="str">
        <f t="shared" si="3590"/>
        <v>ABOVE AVERAGE DEMAND</v>
      </c>
      <c r="L45908" s="1">
        <v>5154</v>
      </c>
      <c r="M45908" t="s">
        <v>19</v>
      </c>
      <c r="N45908" t="str">
        <f t="shared" si="3587"/>
        <v>Vehicle is OLD</v>
      </c>
      <c r="O45908">
        <f t="shared" si="3588"/>
        <v>5</v>
      </c>
      <c r="P45908" t="str">
        <f t="shared" si="3589"/>
        <v>3-5 Years</v>
      </c>
    </row>
    <row r="45909" spans="1:16" x14ac:dyDescent="0.35">
      <c r="A45909" t="s">
        <v>32</v>
      </c>
      <c r="B45909">
        <v>2017</v>
      </c>
      <c r="C45909" t="s">
        <v>22</v>
      </c>
      <c r="D45909" t="s">
        <v>23</v>
      </c>
      <c r="E45909" t="s">
        <v>24</v>
      </c>
      <c r="F45909" t="s">
        <v>18</v>
      </c>
      <c r="G45909">
        <v>1.6</v>
      </c>
      <c r="H45909" t="str">
        <f t="shared" si="3586"/>
        <v>200k+</v>
      </c>
      <c r="I45909" s="1">
        <v>194350</v>
      </c>
      <c r="J45909" s="2">
        <v>117629</v>
      </c>
      <c r="K45909" s="2" t="str">
        <f t="shared" si="3590"/>
        <v>LOW DEMAND</v>
      </c>
      <c r="L45909" s="1">
        <v>639</v>
      </c>
      <c r="M45909" t="s">
        <v>19</v>
      </c>
      <c r="N45909" t="str">
        <f t="shared" si="3587"/>
        <v>Vehicle is OLD</v>
      </c>
      <c r="O45909">
        <f t="shared" si="3588"/>
        <v>7</v>
      </c>
      <c r="P45909" t="str">
        <f t="shared" si="3589"/>
        <v>6-10 Years</v>
      </c>
    </row>
    <row r="45910" spans="1:16" x14ac:dyDescent="0.35">
      <c r="A45910" t="s">
        <v>34</v>
      </c>
      <c r="B45910">
        <v>2024</v>
      </c>
      <c r="C45910" t="s">
        <v>29</v>
      </c>
      <c r="D45910" t="s">
        <v>25</v>
      </c>
      <c r="E45910" t="s">
        <v>13</v>
      </c>
      <c r="F45910" t="s">
        <v>14</v>
      </c>
      <c r="G45910">
        <v>1.9</v>
      </c>
      <c r="H45910" t="str">
        <f t="shared" si="3586"/>
        <v>50-100k</v>
      </c>
      <c r="I45910" s="1">
        <v>68819</v>
      </c>
      <c r="J45910" s="2">
        <v>45268</v>
      </c>
      <c r="K45910" s="2" t="str">
        <f t="shared" si="3590"/>
        <v>HIGH DEMAND</v>
      </c>
      <c r="L45910" s="1">
        <v>7884</v>
      </c>
      <c r="M45910" t="s">
        <v>15</v>
      </c>
      <c r="N45910" t="str">
        <f t="shared" si="3587"/>
        <v>Vehicle is still GOOD</v>
      </c>
      <c r="O45910">
        <f t="shared" si="3588"/>
        <v>0</v>
      </c>
      <c r="P45910" t="str">
        <f t="shared" si="3589"/>
        <v>0-2 Years</v>
      </c>
    </row>
    <row r="45911" spans="1:16" x14ac:dyDescent="0.35">
      <c r="A45911" t="s">
        <v>35</v>
      </c>
      <c r="B45911">
        <v>2021</v>
      </c>
      <c r="C45911" t="s">
        <v>26</v>
      </c>
      <c r="D45911" t="s">
        <v>27</v>
      </c>
      <c r="E45911" t="s">
        <v>13</v>
      </c>
      <c r="F45911" t="s">
        <v>14</v>
      </c>
      <c r="G45911">
        <v>1.5</v>
      </c>
      <c r="H45911" t="str">
        <f t="shared" si="3586"/>
        <v>0-50k</v>
      </c>
      <c r="I45911" s="1">
        <v>1713</v>
      </c>
      <c r="J45911" s="2">
        <v>76123</v>
      </c>
      <c r="K45911" s="2" t="str">
        <f t="shared" si="3590"/>
        <v>ABOVE AVERAGE DEMAND</v>
      </c>
      <c r="L45911" s="1">
        <v>6810</v>
      </c>
      <c r="M45911" t="s">
        <v>19</v>
      </c>
      <c r="N45911" t="str">
        <f t="shared" si="3587"/>
        <v>Vehicle is OLD</v>
      </c>
      <c r="O45911">
        <f t="shared" si="3588"/>
        <v>3</v>
      </c>
      <c r="P45911" t="str">
        <f t="shared" si="3589"/>
        <v>3-5 Years</v>
      </c>
    </row>
    <row r="45912" spans="1:16" x14ac:dyDescent="0.35">
      <c r="A45912" t="s">
        <v>37</v>
      </c>
      <c r="B45912">
        <v>2012</v>
      </c>
      <c r="C45912" t="s">
        <v>11</v>
      </c>
      <c r="D45912" t="s">
        <v>30</v>
      </c>
      <c r="E45912" t="s">
        <v>17</v>
      </c>
      <c r="F45912" t="s">
        <v>18</v>
      </c>
      <c r="G45912">
        <v>1.6</v>
      </c>
      <c r="H45912" t="str">
        <f t="shared" si="3586"/>
        <v>0-50k</v>
      </c>
      <c r="I45912" s="1">
        <v>31898</v>
      </c>
      <c r="J45912" s="2">
        <v>36998</v>
      </c>
      <c r="K45912" s="2" t="str">
        <f t="shared" si="3590"/>
        <v>HIGH DEMAND</v>
      </c>
      <c r="L45912" s="1">
        <v>7847</v>
      </c>
      <c r="M45912" t="s">
        <v>15</v>
      </c>
      <c r="N45912" t="str">
        <f t="shared" si="3587"/>
        <v>Vehicle is OLD</v>
      </c>
      <c r="O45912">
        <f t="shared" si="3588"/>
        <v>12</v>
      </c>
      <c r="P45912" t="str">
        <f t="shared" si="3589"/>
        <v>10+Years</v>
      </c>
    </row>
    <row r="45913" spans="1:16" x14ac:dyDescent="0.35">
      <c r="A45913" t="s">
        <v>38</v>
      </c>
      <c r="B45913">
        <v>2021</v>
      </c>
      <c r="C45913" t="s">
        <v>21</v>
      </c>
      <c r="D45913" t="s">
        <v>25</v>
      </c>
      <c r="E45913" t="s">
        <v>28</v>
      </c>
      <c r="F45913" t="s">
        <v>18</v>
      </c>
      <c r="G45913">
        <v>5</v>
      </c>
      <c r="H45913" t="str">
        <f t="shared" si="3586"/>
        <v>100k-150k</v>
      </c>
      <c r="I45913" s="1">
        <v>139541</v>
      </c>
      <c r="J45913" s="2">
        <v>58441</v>
      </c>
      <c r="K45913" s="2" t="str">
        <f t="shared" si="3590"/>
        <v>LOW DEMAND</v>
      </c>
      <c r="L45913" s="1">
        <v>1870</v>
      </c>
      <c r="M45913" t="s">
        <v>19</v>
      </c>
      <c r="N45913" t="str">
        <f t="shared" si="3587"/>
        <v>Vehicle is OLD</v>
      </c>
      <c r="O45913">
        <f t="shared" si="3588"/>
        <v>3</v>
      </c>
      <c r="P45913" t="str">
        <f t="shared" si="3589"/>
        <v>3-5 Years</v>
      </c>
    </row>
    <row r="45914" spans="1:16" x14ac:dyDescent="0.35">
      <c r="A45914" t="s">
        <v>40</v>
      </c>
      <c r="B45914">
        <v>2015</v>
      </c>
      <c r="C45914" t="s">
        <v>11</v>
      </c>
      <c r="D45914" t="s">
        <v>23</v>
      </c>
      <c r="E45914" t="s">
        <v>28</v>
      </c>
      <c r="F45914" t="s">
        <v>14</v>
      </c>
      <c r="G45914">
        <v>3.1</v>
      </c>
      <c r="H45914" t="str">
        <f t="shared" si="3586"/>
        <v>0-50k</v>
      </c>
      <c r="I45914" s="1">
        <v>9946</v>
      </c>
      <c r="J45914" s="2">
        <v>44321</v>
      </c>
      <c r="K45914" s="2" t="str">
        <f t="shared" si="3590"/>
        <v>ABOVE AVERAGE DEMAND</v>
      </c>
      <c r="L45914" s="1">
        <v>5754</v>
      </c>
      <c r="M45914" t="s">
        <v>19</v>
      </c>
      <c r="N45914" t="str">
        <f t="shared" si="3587"/>
        <v>Vehicle is OLD</v>
      </c>
      <c r="O45914">
        <f t="shared" si="3588"/>
        <v>9</v>
      </c>
      <c r="P45914" t="str">
        <f t="shared" si="3589"/>
        <v>6-10 Years</v>
      </c>
    </row>
    <row r="45915" spans="1:16" x14ac:dyDescent="0.35">
      <c r="A45915" t="s">
        <v>31</v>
      </c>
      <c r="B45915">
        <v>2021</v>
      </c>
      <c r="C45915" t="s">
        <v>16</v>
      </c>
      <c r="D45915" t="s">
        <v>20</v>
      </c>
      <c r="E45915" t="s">
        <v>17</v>
      </c>
      <c r="F45915" t="s">
        <v>14</v>
      </c>
      <c r="G45915">
        <v>4.0999999999999996</v>
      </c>
      <c r="H45915" t="str">
        <f t="shared" si="3586"/>
        <v>0-50k</v>
      </c>
      <c r="I45915" s="1">
        <v>26508</v>
      </c>
      <c r="J45915" s="2">
        <v>31713</v>
      </c>
      <c r="K45915" s="2" t="str">
        <f t="shared" si="3590"/>
        <v>AVERAGE DEMAND</v>
      </c>
      <c r="L45915" s="1">
        <v>4459</v>
      </c>
      <c r="M45915" t="s">
        <v>19</v>
      </c>
      <c r="N45915" t="str">
        <f t="shared" si="3587"/>
        <v>Vehicle is OLD</v>
      </c>
      <c r="O45915">
        <f t="shared" si="3588"/>
        <v>3</v>
      </c>
      <c r="P45915" t="str">
        <f t="shared" si="3589"/>
        <v>3-5 Years</v>
      </c>
    </row>
    <row r="45916" spans="1:16" x14ac:dyDescent="0.35">
      <c r="A45916" t="s">
        <v>38</v>
      </c>
      <c r="B45916">
        <v>2011</v>
      </c>
      <c r="C45916" t="s">
        <v>21</v>
      </c>
      <c r="D45916" t="s">
        <v>12</v>
      </c>
      <c r="E45916" t="s">
        <v>17</v>
      </c>
      <c r="F45916" t="s">
        <v>18</v>
      </c>
      <c r="G45916">
        <v>4.0999999999999996</v>
      </c>
      <c r="H45916" t="str">
        <f t="shared" si="3586"/>
        <v>50-100k</v>
      </c>
      <c r="I45916" s="1">
        <v>74426</v>
      </c>
      <c r="J45916" s="2">
        <v>72872</v>
      </c>
      <c r="K45916" s="2" t="str">
        <f t="shared" si="3590"/>
        <v>HIGH DEMAND</v>
      </c>
      <c r="L45916" s="1">
        <v>9160</v>
      </c>
      <c r="M45916" t="s">
        <v>15</v>
      </c>
      <c r="N45916" t="str">
        <f t="shared" si="3587"/>
        <v>Vehicle is OLD</v>
      </c>
      <c r="O45916">
        <f t="shared" si="3588"/>
        <v>13</v>
      </c>
      <c r="P45916" t="str">
        <f t="shared" si="3589"/>
        <v>10+Years</v>
      </c>
    </row>
    <row r="45917" spans="1:16" x14ac:dyDescent="0.35">
      <c r="A45917" t="s">
        <v>35</v>
      </c>
      <c r="B45917">
        <v>2017</v>
      </c>
      <c r="C45917" t="s">
        <v>26</v>
      </c>
      <c r="D45917" t="s">
        <v>23</v>
      </c>
      <c r="E45917" t="s">
        <v>28</v>
      </c>
      <c r="F45917" t="s">
        <v>18</v>
      </c>
      <c r="G45917">
        <v>4.5999999999999996</v>
      </c>
      <c r="H45917" t="str">
        <f t="shared" si="3586"/>
        <v>200k+</v>
      </c>
      <c r="I45917" s="1">
        <v>167137</v>
      </c>
      <c r="J45917" s="2">
        <v>112465</v>
      </c>
      <c r="K45917" s="2" t="str">
        <f t="shared" si="3590"/>
        <v>LOW DEMAND</v>
      </c>
      <c r="L45917" s="1">
        <v>1485</v>
      </c>
      <c r="M45917" t="s">
        <v>19</v>
      </c>
      <c r="N45917" t="str">
        <f t="shared" si="3587"/>
        <v>Vehicle is OLD</v>
      </c>
      <c r="O45917">
        <f t="shared" si="3588"/>
        <v>7</v>
      </c>
      <c r="P45917" t="str">
        <f t="shared" si="3589"/>
        <v>6-10 Years</v>
      </c>
    </row>
    <row r="45918" spans="1:16" x14ac:dyDescent="0.35">
      <c r="A45918" t="s">
        <v>36</v>
      </c>
      <c r="B45918">
        <v>2017</v>
      </c>
      <c r="C45918" t="s">
        <v>29</v>
      </c>
      <c r="D45918" t="s">
        <v>30</v>
      </c>
      <c r="E45918" t="s">
        <v>13</v>
      </c>
      <c r="F45918" t="s">
        <v>14</v>
      </c>
      <c r="G45918">
        <v>1.9</v>
      </c>
      <c r="H45918" t="str">
        <f t="shared" si="3586"/>
        <v>200k+</v>
      </c>
      <c r="I45918" s="1">
        <v>175765</v>
      </c>
      <c r="J45918" s="2">
        <v>67189</v>
      </c>
      <c r="K45918" s="2" t="str">
        <f t="shared" si="3590"/>
        <v>HIGH DEMAND</v>
      </c>
      <c r="L45918" s="1">
        <v>7086</v>
      </c>
      <c r="M45918" t="s">
        <v>15</v>
      </c>
      <c r="N45918" t="str">
        <f t="shared" si="3587"/>
        <v>Vehicle is OLD</v>
      </c>
      <c r="O45918">
        <f t="shared" si="3588"/>
        <v>7</v>
      </c>
      <c r="P45918" t="str">
        <f t="shared" si="3589"/>
        <v>6-10 Years</v>
      </c>
    </row>
    <row r="45919" spans="1:16" x14ac:dyDescent="0.35">
      <c r="A45919" t="s">
        <v>33</v>
      </c>
      <c r="B45919">
        <v>2021</v>
      </c>
      <c r="C45919" t="s">
        <v>26</v>
      </c>
      <c r="D45919" t="s">
        <v>25</v>
      </c>
      <c r="E45919" t="s">
        <v>17</v>
      </c>
      <c r="F45919" t="s">
        <v>18</v>
      </c>
      <c r="G45919">
        <v>3.3</v>
      </c>
      <c r="H45919" t="str">
        <f t="shared" si="3586"/>
        <v>50-100k</v>
      </c>
      <c r="I45919" s="1">
        <v>75202</v>
      </c>
      <c r="J45919" s="2">
        <v>90974</v>
      </c>
      <c r="K45919" s="2" t="str">
        <f t="shared" si="3590"/>
        <v>LOW DEMAND</v>
      </c>
      <c r="L45919" s="1">
        <v>1870</v>
      </c>
      <c r="M45919" t="s">
        <v>19</v>
      </c>
      <c r="N45919" t="str">
        <f t="shared" si="3587"/>
        <v>Vehicle is OLD</v>
      </c>
      <c r="O45919">
        <f t="shared" si="3588"/>
        <v>3</v>
      </c>
      <c r="P45919" t="str">
        <f t="shared" si="3589"/>
        <v>3-5 Years</v>
      </c>
    </row>
    <row r="45920" spans="1:16" x14ac:dyDescent="0.35">
      <c r="A45920" t="s">
        <v>34</v>
      </c>
      <c r="B45920">
        <v>2022</v>
      </c>
      <c r="C45920" t="s">
        <v>11</v>
      </c>
      <c r="D45920" t="s">
        <v>20</v>
      </c>
      <c r="E45920" t="s">
        <v>17</v>
      </c>
      <c r="F45920" t="s">
        <v>18</v>
      </c>
      <c r="G45920">
        <v>2.6</v>
      </c>
      <c r="H45920" t="str">
        <f t="shared" si="3586"/>
        <v>0-50k</v>
      </c>
      <c r="I45920" s="1">
        <v>11974</v>
      </c>
      <c r="J45920" s="2">
        <v>33546</v>
      </c>
      <c r="K45920" s="2" t="str">
        <f t="shared" si="3590"/>
        <v>AVERAGE DEMAND</v>
      </c>
      <c r="L45920" s="1">
        <v>3402</v>
      </c>
      <c r="M45920" t="s">
        <v>19</v>
      </c>
      <c r="N45920" t="str">
        <f t="shared" si="3587"/>
        <v>Vehicle is OLD</v>
      </c>
      <c r="O45920">
        <f t="shared" si="3588"/>
        <v>2</v>
      </c>
      <c r="P45920" t="str">
        <f t="shared" si="3589"/>
        <v>0-2 Years</v>
      </c>
    </row>
    <row r="45921" spans="1:16" x14ac:dyDescent="0.35">
      <c r="A45921" t="s">
        <v>37</v>
      </c>
      <c r="B45921">
        <v>2010</v>
      </c>
      <c r="C45921" t="s">
        <v>16</v>
      </c>
      <c r="D45921" t="s">
        <v>27</v>
      </c>
      <c r="E45921" t="s">
        <v>17</v>
      </c>
      <c r="F45921" t="s">
        <v>18</v>
      </c>
      <c r="G45921">
        <v>3.4</v>
      </c>
      <c r="H45921" t="str">
        <f t="shared" si="3586"/>
        <v>0-50k</v>
      </c>
      <c r="I45921" s="1">
        <v>17904</v>
      </c>
      <c r="J45921" s="2">
        <v>85546</v>
      </c>
      <c r="K45921" s="2" t="str">
        <f t="shared" si="3590"/>
        <v>HIGH DEMAND</v>
      </c>
      <c r="L45921" s="1">
        <v>7296</v>
      </c>
      <c r="M45921" t="s">
        <v>15</v>
      </c>
      <c r="N45921" t="str">
        <f t="shared" si="3587"/>
        <v>Vehicle is OLD</v>
      </c>
      <c r="O45921">
        <f t="shared" si="3588"/>
        <v>14</v>
      </c>
      <c r="P45921" t="str">
        <f t="shared" si="3589"/>
        <v>10+Years</v>
      </c>
    </row>
    <row r="45922" spans="1:16" x14ac:dyDescent="0.35">
      <c r="A45922" t="s">
        <v>39</v>
      </c>
      <c r="B45922">
        <v>2012</v>
      </c>
      <c r="C45922" t="s">
        <v>29</v>
      </c>
      <c r="D45922" t="s">
        <v>12</v>
      </c>
      <c r="E45922" t="s">
        <v>28</v>
      </c>
      <c r="F45922" t="s">
        <v>14</v>
      </c>
      <c r="G45922">
        <v>2.7</v>
      </c>
      <c r="H45922" t="str">
        <f t="shared" si="3586"/>
        <v>200k+</v>
      </c>
      <c r="I45922" s="1">
        <v>169230</v>
      </c>
      <c r="J45922" s="2">
        <v>115990</v>
      </c>
      <c r="K45922" s="2" t="str">
        <f t="shared" si="3590"/>
        <v>LOW DEMAND</v>
      </c>
      <c r="L45922" s="1">
        <v>1765</v>
      </c>
      <c r="M45922" t="s">
        <v>19</v>
      </c>
      <c r="N45922" t="str">
        <f t="shared" si="3587"/>
        <v>Vehicle is OLD</v>
      </c>
      <c r="O45922">
        <f t="shared" si="3588"/>
        <v>12</v>
      </c>
      <c r="P45922" t="str">
        <f t="shared" si="3589"/>
        <v>10+Years</v>
      </c>
    </row>
    <row r="45923" spans="1:16" x14ac:dyDescent="0.35">
      <c r="A45923" t="s">
        <v>36</v>
      </c>
      <c r="B45923">
        <v>2023</v>
      </c>
      <c r="C45923" t="s">
        <v>26</v>
      </c>
      <c r="D45923" t="s">
        <v>27</v>
      </c>
      <c r="E45923" t="s">
        <v>17</v>
      </c>
      <c r="F45923" t="s">
        <v>14</v>
      </c>
      <c r="G45923">
        <v>2.1</v>
      </c>
      <c r="H45923" t="str">
        <f t="shared" si="3586"/>
        <v>50-100k</v>
      </c>
      <c r="I45923" s="1">
        <v>66630</v>
      </c>
      <c r="J45923" s="2">
        <v>89619</v>
      </c>
      <c r="K45923" s="2" t="str">
        <f t="shared" si="3590"/>
        <v>ABOVE AVERAGE DEMAND</v>
      </c>
      <c r="L45923" s="1">
        <v>5815</v>
      </c>
      <c r="M45923" t="s">
        <v>19</v>
      </c>
      <c r="N45923" t="str">
        <f t="shared" si="3587"/>
        <v>Vehicle is OLD</v>
      </c>
      <c r="O45923">
        <f t="shared" si="3588"/>
        <v>1</v>
      </c>
      <c r="P45923" t="str">
        <f t="shared" si="3589"/>
        <v>0-2 Years</v>
      </c>
    </row>
    <row r="45924" spans="1:16" x14ac:dyDescent="0.35">
      <c r="A45924" t="s">
        <v>35</v>
      </c>
      <c r="B45924">
        <v>2024</v>
      </c>
      <c r="C45924" t="s">
        <v>16</v>
      </c>
      <c r="D45924" t="s">
        <v>25</v>
      </c>
      <c r="E45924" t="s">
        <v>13</v>
      </c>
      <c r="F45924" t="s">
        <v>14</v>
      </c>
      <c r="G45924">
        <v>3.9</v>
      </c>
      <c r="H45924" t="str">
        <f t="shared" si="3586"/>
        <v>200k+</v>
      </c>
      <c r="I45924" s="1">
        <v>180354</v>
      </c>
      <c r="J45924" s="2">
        <v>97038</v>
      </c>
      <c r="K45924" s="2" t="str">
        <f t="shared" si="3590"/>
        <v>HIGH DEMAND</v>
      </c>
      <c r="L45924" s="1">
        <v>8227</v>
      </c>
      <c r="M45924" t="s">
        <v>15</v>
      </c>
      <c r="N45924" t="str">
        <f t="shared" si="3587"/>
        <v>Vehicle is still GOOD</v>
      </c>
      <c r="O45924">
        <f t="shared" si="3588"/>
        <v>0</v>
      </c>
      <c r="P45924" t="str">
        <f t="shared" si="3589"/>
        <v>0-2 Years</v>
      </c>
    </row>
    <row r="45925" spans="1:16" x14ac:dyDescent="0.35">
      <c r="A45925" t="s">
        <v>33</v>
      </c>
      <c r="B45925">
        <v>2011</v>
      </c>
      <c r="C45925" t="s">
        <v>26</v>
      </c>
      <c r="D45925" t="s">
        <v>12</v>
      </c>
      <c r="E45925" t="s">
        <v>24</v>
      </c>
      <c r="F45925" t="s">
        <v>14</v>
      </c>
      <c r="G45925">
        <v>1.6</v>
      </c>
      <c r="H45925" t="str">
        <f t="shared" si="3586"/>
        <v>50-100k</v>
      </c>
      <c r="I45925" s="1">
        <v>95388</v>
      </c>
      <c r="J45925" s="2">
        <v>114301</v>
      </c>
      <c r="K45925" s="2" t="str">
        <f t="shared" si="3590"/>
        <v>HIGH DEMAND</v>
      </c>
      <c r="L45925" s="1">
        <v>7697</v>
      </c>
      <c r="M45925" t="s">
        <v>15</v>
      </c>
      <c r="N45925" t="str">
        <f t="shared" si="3587"/>
        <v>Vehicle is OLD</v>
      </c>
      <c r="O45925">
        <f t="shared" si="3588"/>
        <v>13</v>
      </c>
      <c r="P45925" t="str">
        <f t="shared" si="3589"/>
        <v>10+Years</v>
      </c>
    </row>
    <row r="45926" spans="1:16" x14ac:dyDescent="0.35">
      <c r="A45926" t="s">
        <v>40</v>
      </c>
      <c r="B45926">
        <v>2016</v>
      </c>
      <c r="C45926" t="s">
        <v>21</v>
      </c>
      <c r="D45926" t="s">
        <v>12</v>
      </c>
      <c r="E45926" t="s">
        <v>17</v>
      </c>
      <c r="F45926" t="s">
        <v>18</v>
      </c>
      <c r="G45926">
        <v>4.5999999999999996</v>
      </c>
      <c r="H45926" t="str">
        <f t="shared" si="3586"/>
        <v>100k-150k</v>
      </c>
      <c r="I45926" s="1">
        <v>137605</v>
      </c>
      <c r="J45926" s="2">
        <v>86951</v>
      </c>
      <c r="K45926" s="2" t="str">
        <f t="shared" si="3590"/>
        <v>AVERAGE DEMAND</v>
      </c>
      <c r="L45926" s="1">
        <v>3265</v>
      </c>
      <c r="M45926" t="s">
        <v>19</v>
      </c>
      <c r="N45926" t="str">
        <f t="shared" si="3587"/>
        <v>Vehicle is OLD</v>
      </c>
      <c r="O45926">
        <f t="shared" si="3588"/>
        <v>8</v>
      </c>
      <c r="P45926" t="str">
        <f t="shared" si="3589"/>
        <v>6-10 Years</v>
      </c>
    </row>
    <row r="45927" spans="1:16" x14ac:dyDescent="0.35">
      <c r="A45927" t="s">
        <v>40</v>
      </c>
      <c r="B45927">
        <v>2016</v>
      </c>
      <c r="C45927" t="s">
        <v>22</v>
      </c>
      <c r="D45927" t="s">
        <v>25</v>
      </c>
      <c r="E45927" t="s">
        <v>24</v>
      </c>
      <c r="F45927" t="s">
        <v>18</v>
      </c>
      <c r="G45927">
        <v>2</v>
      </c>
      <c r="H45927" t="str">
        <f t="shared" si="3586"/>
        <v>100k-150k</v>
      </c>
      <c r="I45927" s="1">
        <v>112560</v>
      </c>
      <c r="J45927" s="2">
        <v>85575</v>
      </c>
      <c r="K45927" s="2" t="str">
        <f t="shared" si="3590"/>
        <v>ABOVE AVERAGE DEMAND</v>
      </c>
      <c r="L45927" s="1">
        <v>6302</v>
      </c>
      <c r="M45927" t="s">
        <v>19</v>
      </c>
      <c r="N45927" t="str">
        <f t="shared" si="3587"/>
        <v>Vehicle is OLD</v>
      </c>
      <c r="O45927">
        <f t="shared" si="3588"/>
        <v>8</v>
      </c>
      <c r="P45927" t="str">
        <f t="shared" si="3589"/>
        <v>6-10 Years</v>
      </c>
    </row>
    <row r="45928" spans="1:16" x14ac:dyDescent="0.35">
      <c r="A45928" t="s">
        <v>31</v>
      </c>
      <c r="B45928">
        <v>2013</v>
      </c>
      <c r="C45928" t="s">
        <v>16</v>
      </c>
      <c r="D45928" t="s">
        <v>30</v>
      </c>
      <c r="E45928" t="s">
        <v>28</v>
      </c>
      <c r="F45928" t="s">
        <v>18</v>
      </c>
      <c r="G45928">
        <v>3.7</v>
      </c>
      <c r="H45928" t="str">
        <f t="shared" si="3586"/>
        <v>200k+</v>
      </c>
      <c r="I45928" s="1">
        <v>184410</v>
      </c>
      <c r="J45928" s="2">
        <v>82561</v>
      </c>
      <c r="K45928" s="2" t="str">
        <f t="shared" si="3590"/>
        <v>ABOVE AVERAGE DEMAND</v>
      </c>
      <c r="L45928" s="1">
        <v>6948</v>
      </c>
      <c r="M45928" t="s">
        <v>19</v>
      </c>
      <c r="N45928" t="str">
        <f t="shared" si="3587"/>
        <v>Vehicle is OLD</v>
      </c>
      <c r="O45928">
        <f t="shared" si="3588"/>
        <v>11</v>
      </c>
      <c r="P45928" t="str">
        <f t="shared" si="3589"/>
        <v>10+Years</v>
      </c>
    </row>
    <row r="45929" spans="1:16" x14ac:dyDescent="0.35">
      <c r="A45929" t="s">
        <v>33</v>
      </c>
      <c r="B45929">
        <v>2021</v>
      </c>
      <c r="C45929" t="s">
        <v>11</v>
      </c>
      <c r="D45929" t="s">
        <v>20</v>
      </c>
      <c r="E45929" t="s">
        <v>24</v>
      </c>
      <c r="F45929" t="s">
        <v>14</v>
      </c>
      <c r="G45929">
        <v>4.0999999999999996</v>
      </c>
      <c r="H45929" t="str">
        <f t="shared" si="3586"/>
        <v>0-50k</v>
      </c>
      <c r="I45929" s="1">
        <v>45504</v>
      </c>
      <c r="J45929" s="2">
        <v>97987</v>
      </c>
      <c r="K45929" s="2" t="str">
        <f t="shared" si="3590"/>
        <v>AVERAGE DEMAND</v>
      </c>
      <c r="L45929" s="1">
        <v>3965</v>
      </c>
      <c r="M45929" t="s">
        <v>19</v>
      </c>
      <c r="N45929" t="str">
        <f t="shared" si="3587"/>
        <v>Vehicle is OLD</v>
      </c>
      <c r="O45929">
        <f t="shared" si="3588"/>
        <v>3</v>
      </c>
      <c r="P45929" t="str">
        <f t="shared" si="3589"/>
        <v>3-5 Years</v>
      </c>
    </row>
    <row r="45930" spans="1:16" x14ac:dyDescent="0.35">
      <c r="A45930" t="s">
        <v>37</v>
      </c>
      <c r="B45930">
        <v>2021</v>
      </c>
      <c r="C45930" t="s">
        <v>16</v>
      </c>
      <c r="D45930" t="s">
        <v>27</v>
      </c>
      <c r="E45930" t="s">
        <v>13</v>
      </c>
      <c r="F45930" t="s">
        <v>14</v>
      </c>
      <c r="G45930">
        <v>1.8</v>
      </c>
      <c r="H45930" t="str">
        <f t="shared" si="3586"/>
        <v>50-100k</v>
      </c>
      <c r="I45930" s="1">
        <v>82613</v>
      </c>
      <c r="J45930" s="2">
        <v>115322</v>
      </c>
      <c r="K45930" s="2" t="str">
        <f t="shared" si="3590"/>
        <v>LOW DEMAND</v>
      </c>
      <c r="L45930" s="1">
        <v>633</v>
      </c>
      <c r="M45930" t="s">
        <v>19</v>
      </c>
      <c r="N45930" t="str">
        <f t="shared" si="3587"/>
        <v>Vehicle is OLD</v>
      </c>
      <c r="O45930">
        <f t="shared" si="3588"/>
        <v>3</v>
      </c>
      <c r="P45930" t="str">
        <f t="shared" si="3589"/>
        <v>3-5 Years</v>
      </c>
    </row>
    <row r="45931" spans="1:16" x14ac:dyDescent="0.35">
      <c r="A45931" t="s">
        <v>39</v>
      </c>
      <c r="B45931">
        <v>2017</v>
      </c>
      <c r="C45931" t="s">
        <v>26</v>
      </c>
      <c r="D45931" t="s">
        <v>27</v>
      </c>
      <c r="E45931" t="s">
        <v>24</v>
      </c>
      <c r="F45931" t="s">
        <v>18</v>
      </c>
      <c r="G45931">
        <v>4.7</v>
      </c>
      <c r="H45931" t="str">
        <f t="shared" si="3586"/>
        <v>200k+</v>
      </c>
      <c r="I45931" s="1">
        <v>195591</v>
      </c>
      <c r="J45931" s="2">
        <v>94543</v>
      </c>
      <c r="K45931" s="2" t="str">
        <f t="shared" si="3590"/>
        <v>ABOVE AVERAGE DEMAND</v>
      </c>
      <c r="L45931" s="1">
        <v>5763</v>
      </c>
      <c r="M45931" t="s">
        <v>19</v>
      </c>
      <c r="N45931" t="str">
        <f t="shared" si="3587"/>
        <v>Vehicle is OLD</v>
      </c>
      <c r="O45931">
        <f t="shared" si="3588"/>
        <v>7</v>
      </c>
      <c r="P45931" t="str">
        <f t="shared" si="3589"/>
        <v>6-10 Years</v>
      </c>
    </row>
    <row r="45932" spans="1:16" x14ac:dyDescent="0.35">
      <c r="A45932" t="s">
        <v>41</v>
      </c>
      <c r="B45932">
        <v>2012</v>
      </c>
      <c r="C45932" t="s">
        <v>21</v>
      </c>
      <c r="D45932" t="s">
        <v>30</v>
      </c>
      <c r="E45932" t="s">
        <v>17</v>
      </c>
      <c r="F45932" t="s">
        <v>18</v>
      </c>
      <c r="G45932">
        <v>2.7</v>
      </c>
      <c r="H45932" t="str">
        <f t="shared" si="3586"/>
        <v>100k-150k</v>
      </c>
      <c r="I45932" s="1">
        <v>115822</v>
      </c>
      <c r="J45932" s="2">
        <v>39625</v>
      </c>
      <c r="K45932" s="2" t="str">
        <f t="shared" si="3590"/>
        <v>HIGH DEMAND</v>
      </c>
      <c r="L45932" s="1">
        <v>8441</v>
      </c>
      <c r="M45932" t="s">
        <v>15</v>
      </c>
      <c r="N45932" t="str">
        <f t="shared" si="3587"/>
        <v>Vehicle is OLD</v>
      </c>
      <c r="O45932">
        <f t="shared" si="3588"/>
        <v>12</v>
      </c>
      <c r="P45932" t="str">
        <f t="shared" si="3589"/>
        <v>10+Years</v>
      </c>
    </row>
    <row r="45933" spans="1:16" x14ac:dyDescent="0.35">
      <c r="A45933" t="s">
        <v>37</v>
      </c>
      <c r="B45933">
        <v>2023</v>
      </c>
      <c r="C45933" t="s">
        <v>11</v>
      </c>
      <c r="D45933" t="s">
        <v>25</v>
      </c>
      <c r="E45933" t="s">
        <v>17</v>
      </c>
      <c r="F45933" t="s">
        <v>14</v>
      </c>
      <c r="G45933">
        <v>5</v>
      </c>
      <c r="H45933" t="str">
        <f t="shared" si="3586"/>
        <v>50-100k</v>
      </c>
      <c r="I45933" s="1">
        <v>75352</v>
      </c>
      <c r="J45933" s="2">
        <v>112813</v>
      </c>
      <c r="K45933" s="2" t="str">
        <f t="shared" si="3590"/>
        <v>ABOVE AVERAGE DEMAND</v>
      </c>
      <c r="L45933" s="1">
        <v>5497</v>
      </c>
      <c r="M45933" t="s">
        <v>19</v>
      </c>
      <c r="N45933" t="str">
        <f t="shared" si="3587"/>
        <v>Vehicle is OLD</v>
      </c>
      <c r="O45933">
        <f t="shared" si="3588"/>
        <v>1</v>
      </c>
      <c r="P45933" t="str">
        <f t="shared" si="3589"/>
        <v>0-2 Years</v>
      </c>
    </row>
    <row r="45934" spans="1:16" x14ac:dyDescent="0.35">
      <c r="A45934" t="s">
        <v>35</v>
      </c>
      <c r="B45934">
        <v>2018</v>
      </c>
      <c r="C45934" t="s">
        <v>22</v>
      </c>
      <c r="D45934" t="s">
        <v>20</v>
      </c>
      <c r="E45934" t="s">
        <v>24</v>
      </c>
      <c r="F45934" t="s">
        <v>14</v>
      </c>
      <c r="G45934">
        <v>1.7</v>
      </c>
      <c r="H45934" t="str">
        <f t="shared" si="3586"/>
        <v>0-50k</v>
      </c>
      <c r="I45934" s="1">
        <v>23306</v>
      </c>
      <c r="J45934" s="2">
        <v>99034</v>
      </c>
      <c r="K45934" s="2" t="str">
        <f t="shared" si="3590"/>
        <v>ABOVE AVERAGE DEMAND</v>
      </c>
      <c r="L45934" s="1">
        <v>6081</v>
      </c>
      <c r="M45934" t="s">
        <v>19</v>
      </c>
      <c r="N45934" t="str">
        <f t="shared" si="3587"/>
        <v>Vehicle is OLD</v>
      </c>
      <c r="O45934">
        <f t="shared" si="3588"/>
        <v>6</v>
      </c>
      <c r="P45934" t="str">
        <f t="shared" si="3589"/>
        <v>6-10 Years</v>
      </c>
    </row>
    <row r="45935" spans="1:16" x14ac:dyDescent="0.35">
      <c r="A45935" t="s">
        <v>33</v>
      </c>
      <c r="B45935">
        <v>2014</v>
      </c>
      <c r="C45935" t="s">
        <v>29</v>
      </c>
      <c r="D45935" t="s">
        <v>12</v>
      </c>
      <c r="E45935" t="s">
        <v>17</v>
      </c>
      <c r="F45935" t="s">
        <v>14</v>
      </c>
      <c r="G45935">
        <v>4</v>
      </c>
      <c r="H45935" t="str">
        <f t="shared" si="3586"/>
        <v>100k-150k</v>
      </c>
      <c r="I45935" s="1">
        <v>142408</v>
      </c>
      <c r="J45935" s="2">
        <v>70895</v>
      </c>
      <c r="K45935" s="2" t="str">
        <f t="shared" si="3590"/>
        <v>LOW DEMAND</v>
      </c>
      <c r="L45935" s="1">
        <v>1149</v>
      </c>
      <c r="M45935" t="s">
        <v>19</v>
      </c>
      <c r="N45935" t="str">
        <f t="shared" si="3587"/>
        <v>Vehicle is OLD</v>
      </c>
      <c r="O45935">
        <f t="shared" si="3588"/>
        <v>10</v>
      </c>
      <c r="P45935" t="str">
        <f t="shared" si="3589"/>
        <v>6-10 Years</v>
      </c>
    </row>
    <row r="45936" spans="1:16" x14ac:dyDescent="0.35">
      <c r="A45936" t="s">
        <v>39</v>
      </c>
      <c r="B45936">
        <v>2023</v>
      </c>
      <c r="C45936" t="s">
        <v>22</v>
      </c>
      <c r="D45936" t="s">
        <v>20</v>
      </c>
      <c r="E45936" t="s">
        <v>24</v>
      </c>
      <c r="F45936" t="s">
        <v>18</v>
      </c>
      <c r="G45936">
        <v>2.1</v>
      </c>
      <c r="H45936" t="str">
        <f t="shared" si="3586"/>
        <v>100k-150k</v>
      </c>
      <c r="I45936" s="1">
        <v>129306</v>
      </c>
      <c r="J45936" s="2">
        <v>62258</v>
      </c>
      <c r="K45936" s="2" t="str">
        <f t="shared" si="3590"/>
        <v>HIGH DEMAND</v>
      </c>
      <c r="L45936" s="1">
        <v>7232</v>
      </c>
      <c r="M45936" t="s">
        <v>15</v>
      </c>
      <c r="N45936" t="str">
        <f t="shared" si="3587"/>
        <v>Vehicle is OLD</v>
      </c>
      <c r="O45936">
        <f t="shared" si="3588"/>
        <v>1</v>
      </c>
      <c r="P45936" t="str">
        <f t="shared" si="3589"/>
        <v>0-2 Years</v>
      </c>
    </row>
    <row r="45937" spans="1:16" x14ac:dyDescent="0.35">
      <c r="A45937" t="s">
        <v>34</v>
      </c>
      <c r="B45937">
        <v>2022</v>
      </c>
      <c r="C45937" t="s">
        <v>16</v>
      </c>
      <c r="D45937" t="s">
        <v>20</v>
      </c>
      <c r="E45937" t="s">
        <v>17</v>
      </c>
      <c r="F45937" t="s">
        <v>18</v>
      </c>
      <c r="G45937">
        <v>2.9</v>
      </c>
      <c r="H45937" t="str">
        <f t="shared" si="3586"/>
        <v>200k+</v>
      </c>
      <c r="I45937" s="1">
        <v>162826</v>
      </c>
      <c r="J45937" s="2">
        <v>78221</v>
      </c>
      <c r="K45937" s="2" t="str">
        <f t="shared" si="3590"/>
        <v>LOW DEMAND</v>
      </c>
      <c r="L45937" s="1">
        <v>1113</v>
      </c>
      <c r="M45937" t="s">
        <v>19</v>
      </c>
      <c r="N45937" t="str">
        <f t="shared" si="3587"/>
        <v>Vehicle is OLD</v>
      </c>
      <c r="O45937">
        <f t="shared" si="3588"/>
        <v>2</v>
      </c>
      <c r="P45937" t="str">
        <f t="shared" si="3589"/>
        <v>0-2 Years</v>
      </c>
    </row>
    <row r="45938" spans="1:16" x14ac:dyDescent="0.35">
      <c r="A45938" t="s">
        <v>40</v>
      </c>
      <c r="B45938">
        <v>2024</v>
      </c>
      <c r="C45938" t="s">
        <v>29</v>
      </c>
      <c r="D45938" t="s">
        <v>27</v>
      </c>
      <c r="E45938" t="s">
        <v>24</v>
      </c>
      <c r="F45938" t="s">
        <v>14</v>
      </c>
      <c r="G45938">
        <v>3.1</v>
      </c>
      <c r="H45938" t="str">
        <f t="shared" si="3586"/>
        <v>100k-150k</v>
      </c>
      <c r="I45938" s="1">
        <v>137206</v>
      </c>
      <c r="J45938" s="2">
        <v>103755</v>
      </c>
      <c r="K45938" s="2" t="str">
        <f t="shared" si="3590"/>
        <v>AVERAGE DEMAND</v>
      </c>
      <c r="L45938" s="1">
        <v>2163</v>
      </c>
      <c r="M45938" t="s">
        <v>19</v>
      </c>
      <c r="N45938" t="str">
        <f t="shared" si="3587"/>
        <v>Vehicle is still GOOD</v>
      </c>
      <c r="O45938">
        <f t="shared" si="3588"/>
        <v>0</v>
      </c>
      <c r="P45938" t="str">
        <f t="shared" si="3589"/>
        <v>0-2 Years</v>
      </c>
    </row>
    <row r="45939" spans="1:16" x14ac:dyDescent="0.35">
      <c r="A45939" t="s">
        <v>36</v>
      </c>
      <c r="B45939">
        <v>2023</v>
      </c>
      <c r="C45939" t="s">
        <v>16</v>
      </c>
      <c r="D45939" t="s">
        <v>12</v>
      </c>
      <c r="E45939" t="s">
        <v>13</v>
      </c>
      <c r="F45939" t="s">
        <v>14</v>
      </c>
      <c r="G45939">
        <v>2.9</v>
      </c>
      <c r="H45939" t="str">
        <f t="shared" si="3586"/>
        <v>100k-150k</v>
      </c>
      <c r="I45939" s="1">
        <v>117561</v>
      </c>
      <c r="J45939" s="2">
        <v>46774</v>
      </c>
      <c r="K45939" s="2" t="str">
        <f t="shared" si="3590"/>
        <v>AVERAGE DEMAND</v>
      </c>
      <c r="L45939" s="1">
        <v>4832</v>
      </c>
      <c r="M45939" t="s">
        <v>19</v>
      </c>
      <c r="N45939" t="str">
        <f t="shared" si="3587"/>
        <v>Vehicle is OLD</v>
      </c>
      <c r="O45939">
        <f t="shared" si="3588"/>
        <v>1</v>
      </c>
      <c r="P45939" t="str">
        <f t="shared" si="3589"/>
        <v>0-2 Years</v>
      </c>
    </row>
    <row r="45940" spans="1:16" x14ac:dyDescent="0.35">
      <c r="A45940" t="s">
        <v>40</v>
      </c>
      <c r="B45940">
        <v>2011</v>
      </c>
      <c r="C45940" t="s">
        <v>21</v>
      </c>
      <c r="D45940" t="s">
        <v>27</v>
      </c>
      <c r="E45940" t="s">
        <v>13</v>
      </c>
      <c r="F45940" t="s">
        <v>14</v>
      </c>
      <c r="G45940">
        <v>2.7</v>
      </c>
      <c r="H45940" t="str">
        <f t="shared" si="3586"/>
        <v>50-100k</v>
      </c>
      <c r="I45940" s="1">
        <v>86434</v>
      </c>
      <c r="J45940" s="2">
        <v>44925</v>
      </c>
      <c r="K45940" s="2" t="str">
        <f t="shared" si="3590"/>
        <v>ABOVE AVERAGE DEMAND</v>
      </c>
      <c r="L45940" s="1">
        <v>5457</v>
      </c>
      <c r="M45940" t="s">
        <v>19</v>
      </c>
      <c r="N45940" t="str">
        <f t="shared" si="3587"/>
        <v>Vehicle is OLD</v>
      </c>
      <c r="O45940">
        <f t="shared" si="3588"/>
        <v>13</v>
      </c>
      <c r="P45940" t="str">
        <f t="shared" si="3589"/>
        <v>10+Years</v>
      </c>
    </row>
    <row r="45941" spans="1:16" x14ac:dyDescent="0.35">
      <c r="A45941" t="s">
        <v>36</v>
      </c>
      <c r="B45941">
        <v>2018</v>
      </c>
      <c r="C45941" t="s">
        <v>16</v>
      </c>
      <c r="D45941" t="s">
        <v>20</v>
      </c>
      <c r="E45941" t="s">
        <v>28</v>
      </c>
      <c r="F45941" t="s">
        <v>18</v>
      </c>
      <c r="G45941">
        <v>4.2</v>
      </c>
      <c r="H45941" t="str">
        <f t="shared" si="3586"/>
        <v>0-50k</v>
      </c>
      <c r="I45941" s="1">
        <v>34347</v>
      </c>
      <c r="J45941" s="2">
        <v>79021</v>
      </c>
      <c r="K45941" s="2" t="str">
        <f t="shared" si="3590"/>
        <v>HIGH DEMAND</v>
      </c>
      <c r="L45941" s="1">
        <v>8180</v>
      </c>
      <c r="M45941" t="s">
        <v>15</v>
      </c>
      <c r="N45941" t="str">
        <f t="shared" si="3587"/>
        <v>Vehicle is OLD</v>
      </c>
      <c r="O45941">
        <f t="shared" si="3588"/>
        <v>6</v>
      </c>
      <c r="P45941" t="str">
        <f t="shared" si="3589"/>
        <v>6-10 Years</v>
      </c>
    </row>
    <row r="45942" spans="1:16" x14ac:dyDescent="0.35">
      <c r="A45942" t="s">
        <v>31</v>
      </c>
      <c r="B45942">
        <v>2010</v>
      </c>
      <c r="C45942" t="s">
        <v>16</v>
      </c>
      <c r="D45942" t="s">
        <v>23</v>
      </c>
      <c r="E45942" t="s">
        <v>24</v>
      </c>
      <c r="F45942" t="s">
        <v>18</v>
      </c>
      <c r="G45942">
        <v>4.4000000000000004</v>
      </c>
      <c r="H45942" t="str">
        <f t="shared" si="3586"/>
        <v>200k+</v>
      </c>
      <c r="I45942" s="1">
        <v>190806</v>
      </c>
      <c r="J45942" s="2">
        <v>87892</v>
      </c>
      <c r="K45942" s="2" t="str">
        <f t="shared" si="3590"/>
        <v>AVERAGE DEMAND</v>
      </c>
      <c r="L45942" s="1">
        <v>2599</v>
      </c>
      <c r="M45942" t="s">
        <v>19</v>
      </c>
      <c r="N45942" t="str">
        <f t="shared" si="3587"/>
        <v>Vehicle is OLD</v>
      </c>
      <c r="O45942">
        <f t="shared" si="3588"/>
        <v>14</v>
      </c>
      <c r="P45942" t="str">
        <f t="shared" si="3589"/>
        <v>10+Years</v>
      </c>
    </row>
    <row r="45943" spans="1:16" x14ac:dyDescent="0.35">
      <c r="A45943" t="s">
        <v>41</v>
      </c>
      <c r="B45943">
        <v>2020</v>
      </c>
      <c r="C45943" t="s">
        <v>26</v>
      </c>
      <c r="D45943" t="s">
        <v>23</v>
      </c>
      <c r="E45943" t="s">
        <v>13</v>
      </c>
      <c r="F45943" t="s">
        <v>14</v>
      </c>
      <c r="G45943">
        <v>2.7</v>
      </c>
      <c r="H45943" t="str">
        <f t="shared" si="3586"/>
        <v>0-50k</v>
      </c>
      <c r="I45943" s="1">
        <v>44948</v>
      </c>
      <c r="J45943" s="2">
        <v>102010</v>
      </c>
      <c r="K45943" s="2" t="str">
        <f t="shared" si="3590"/>
        <v>ABOVE AVERAGE DEMAND</v>
      </c>
      <c r="L45943" s="1">
        <v>5857</v>
      </c>
      <c r="M45943" t="s">
        <v>19</v>
      </c>
      <c r="N45943" t="str">
        <f t="shared" si="3587"/>
        <v>Vehicle is OLD</v>
      </c>
      <c r="O45943">
        <f t="shared" si="3588"/>
        <v>4</v>
      </c>
      <c r="P45943" t="str">
        <f t="shared" si="3589"/>
        <v>3-5 Years</v>
      </c>
    </row>
    <row r="45944" spans="1:16" x14ac:dyDescent="0.35">
      <c r="A45944" t="s">
        <v>31</v>
      </c>
      <c r="B45944">
        <v>2017</v>
      </c>
      <c r="C45944" t="s">
        <v>26</v>
      </c>
      <c r="D45944" t="s">
        <v>25</v>
      </c>
      <c r="E45944" t="s">
        <v>28</v>
      </c>
      <c r="F45944" t="s">
        <v>14</v>
      </c>
      <c r="G45944">
        <v>3.2</v>
      </c>
      <c r="H45944" t="str">
        <f t="shared" si="3586"/>
        <v>0-50k</v>
      </c>
      <c r="I45944" s="1">
        <v>27260</v>
      </c>
      <c r="J45944" s="2">
        <v>71340</v>
      </c>
      <c r="K45944" s="2" t="str">
        <f t="shared" si="3590"/>
        <v>ABOVE AVERAGE DEMAND</v>
      </c>
      <c r="L45944" s="1">
        <v>6806</v>
      </c>
      <c r="M45944" t="s">
        <v>19</v>
      </c>
      <c r="N45944" t="str">
        <f t="shared" si="3587"/>
        <v>Vehicle is OLD</v>
      </c>
      <c r="O45944">
        <f t="shared" si="3588"/>
        <v>7</v>
      </c>
      <c r="P45944" t="str">
        <f t="shared" si="3589"/>
        <v>6-10 Years</v>
      </c>
    </row>
    <row r="45945" spans="1:16" x14ac:dyDescent="0.35">
      <c r="A45945" t="s">
        <v>32</v>
      </c>
      <c r="B45945">
        <v>2015</v>
      </c>
      <c r="C45945" t="s">
        <v>16</v>
      </c>
      <c r="D45945" t="s">
        <v>25</v>
      </c>
      <c r="E45945" t="s">
        <v>24</v>
      </c>
      <c r="F45945" t="s">
        <v>18</v>
      </c>
      <c r="G45945">
        <v>3</v>
      </c>
      <c r="H45945" t="str">
        <f t="shared" si="3586"/>
        <v>200k+</v>
      </c>
      <c r="I45945" s="1">
        <v>199579</v>
      </c>
      <c r="J45945" s="2">
        <v>77953</v>
      </c>
      <c r="K45945" s="2" t="str">
        <f t="shared" si="3590"/>
        <v>HIGH DEMAND</v>
      </c>
      <c r="L45945" s="1">
        <v>7391</v>
      </c>
      <c r="M45945" t="s">
        <v>15</v>
      </c>
      <c r="N45945" t="str">
        <f t="shared" si="3587"/>
        <v>Vehicle is OLD</v>
      </c>
      <c r="O45945">
        <f t="shared" si="3588"/>
        <v>9</v>
      </c>
      <c r="P45945" t="str">
        <f t="shared" si="3589"/>
        <v>6-10 Years</v>
      </c>
    </row>
    <row r="45946" spans="1:16" x14ac:dyDescent="0.35">
      <c r="A45946" t="s">
        <v>38</v>
      </c>
      <c r="B45946">
        <v>2021</v>
      </c>
      <c r="C45946" t="s">
        <v>21</v>
      </c>
      <c r="D45946" t="s">
        <v>30</v>
      </c>
      <c r="E45946" t="s">
        <v>17</v>
      </c>
      <c r="F45946" t="s">
        <v>14</v>
      </c>
      <c r="G45946">
        <v>3.6</v>
      </c>
      <c r="H45946" t="str">
        <f t="shared" si="3586"/>
        <v>50-100k</v>
      </c>
      <c r="I45946" s="1">
        <v>56158</v>
      </c>
      <c r="J45946" s="2">
        <v>80380</v>
      </c>
      <c r="K45946" s="2" t="str">
        <f t="shared" si="3590"/>
        <v>HIGH DEMAND</v>
      </c>
      <c r="L45946" s="1">
        <v>7622</v>
      </c>
      <c r="M45946" t="s">
        <v>15</v>
      </c>
      <c r="N45946" t="str">
        <f t="shared" si="3587"/>
        <v>Vehicle is OLD</v>
      </c>
      <c r="O45946">
        <f t="shared" si="3588"/>
        <v>3</v>
      </c>
      <c r="P45946" t="str">
        <f t="shared" si="3589"/>
        <v>3-5 Years</v>
      </c>
    </row>
    <row r="45947" spans="1:16" x14ac:dyDescent="0.35">
      <c r="A45947" t="s">
        <v>31</v>
      </c>
      <c r="B45947">
        <v>2010</v>
      </c>
      <c r="C45947" t="s">
        <v>22</v>
      </c>
      <c r="D45947" t="s">
        <v>23</v>
      </c>
      <c r="E45947" t="s">
        <v>24</v>
      </c>
      <c r="F45947" t="s">
        <v>18</v>
      </c>
      <c r="G45947">
        <v>2</v>
      </c>
      <c r="H45947" t="str">
        <f t="shared" si="3586"/>
        <v>200k+</v>
      </c>
      <c r="I45947" s="1">
        <v>183458</v>
      </c>
      <c r="J45947" s="2">
        <v>111199</v>
      </c>
      <c r="K45947" s="2" t="str">
        <f t="shared" si="3590"/>
        <v>ABOVE AVERAGE DEMAND</v>
      </c>
      <c r="L45947" s="1">
        <v>5625</v>
      </c>
      <c r="M45947" t="s">
        <v>19</v>
      </c>
      <c r="N45947" t="str">
        <f t="shared" si="3587"/>
        <v>Vehicle is OLD</v>
      </c>
      <c r="O45947">
        <f t="shared" si="3588"/>
        <v>14</v>
      </c>
      <c r="P45947" t="str">
        <f t="shared" si="3589"/>
        <v>10+Years</v>
      </c>
    </row>
    <row r="45948" spans="1:16" x14ac:dyDescent="0.35">
      <c r="A45948" t="s">
        <v>39</v>
      </c>
      <c r="B45948">
        <v>2023</v>
      </c>
      <c r="C45948" t="s">
        <v>22</v>
      </c>
      <c r="D45948" t="s">
        <v>20</v>
      </c>
      <c r="E45948" t="s">
        <v>17</v>
      </c>
      <c r="F45948" t="s">
        <v>18</v>
      </c>
      <c r="G45948">
        <v>4.3</v>
      </c>
      <c r="H45948" t="str">
        <f t="shared" si="3586"/>
        <v>100k-150k</v>
      </c>
      <c r="I45948" s="1">
        <v>141298</v>
      </c>
      <c r="J45948" s="2">
        <v>80474</v>
      </c>
      <c r="K45948" s="2" t="str">
        <f t="shared" si="3590"/>
        <v>HIGH DEMAND</v>
      </c>
      <c r="L45948" s="1">
        <v>9357</v>
      </c>
      <c r="M45948" t="s">
        <v>15</v>
      </c>
      <c r="N45948" t="str">
        <f t="shared" si="3587"/>
        <v>Vehicle is OLD</v>
      </c>
      <c r="O45948">
        <f t="shared" si="3588"/>
        <v>1</v>
      </c>
      <c r="P45948" t="str">
        <f t="shared" si="3589"/>
        <v>0-2 Years</v>
      </c>
    </row>
    <row r="45949" spans="1:16" x14ac:dyDescent="0.35">
      <c r="A45949" t="s">
        <v>38</v>
      </c>
      <c r="B45949">
        <v>2013</v>
      </c>
      <c r="C45949" t="s">
        <v>29</v>
      </c>
      <c r="D45949" t="s">
        <v>20</v>
      </c>
      <c r="E45949" t="s">
        <v>13</v>
      </c>
      <c r="F45949" t="s">
        <v>14</v>
      </c>
      <c r="G45949">
        <v>4.3</v>
      </c>
      <c r="H45949" t="str">
        <f t="shared" si="3586"/>
        <v>100k-150k</v>
      </c>
      <c r="I45949" s="1">
        <v>140887</v>
      </c>
      <c r="J45949" s="2">
        <v>51318</v>
      </c>
      <c r="K45949" s="2" t="str">
        <f t="shared" si="3590"/>
        <v>LOW DEMAND</v>
      </c>
      <c r="L45949" s="1">
        <v>1291</v>
      </c>
      <c r="M45949" t="s">
        <v>19</v>
      </c>
      <c r="N45949" t="str">
        <f t="shared" si="3587"/>
        <v>Vehicle is OLD</v>
      </c>
      <c r="O45949">
        <f t="shared" si="3588"/>
        <v>11</v>
      </c>
      <c r="P45949" t="str">
        <f t="shared" si="3589"/>
        <v>10+Years</v>
      </c>
    </row>
    <row r="45950" spans="1:16" x14ac:dyDescent="0.35">
      <c r="A45950" t="s">
        <v>38</v>
      </c>
      <c r="B45950">
        <v>2012</v>
      </c>
      <c r="C45950" t="s">
        <v>16</v>
      </c>
      <c r="D45950" t="s">
        <v>23</v>
      </c>
      <c r="E45950" t="s">
        <v>28</v>
      </c>
      <c r="F45950" t="s">
        <v>14</v>
      </c>
      <c r="G45950">
        <v>3.6</v>
      </c>
      <c r="H45950" t="str">
        <f t="shared" si="3586"/>
        <v>100k-150k</v>
      </c>
      <c r="I45950" s="1">
        <v>144883</v>
      </c>
      <c r="J45950" s="2">
        <v>55146</v>
      </c>
      <c r="K45950" s="2" t="str">
        <f t="shared" si="3590"/>
        <v>AVERAGE DEMAND</v>
      </c>
      <c r="L45950" s="1">
        <v>2058</v>
      </c>
      <c r="M45950" t="s">
        <v>19</v>
      </c>
      <c r="N45950" t="str">
        <f t="shared" si="3587"/>
        <v>Vehicle is OLD</v>
      </c>
      <c r="O45950">
        <f t="shared" si="3588"/>
        <v>12</v>
      </c>
      <c r="P45950" t="str">
        <f t="shared" si="3589"/>
        <v>10+Years</v>
      </c>
    </row>
    <row r="45951" spans="1:16" x14ac:dyDescent="0.35">
      <c r="A45951" t="s">
        <v>33</v>
      </c>
      <c r="B45951">
        <v>2016</v>
      </c>
      <c r="C45951" t="s">
        <v>26</v>
      </c>
      <c r="D45951" t="s">
        <v>20</v>
      </c>
      <c r="E45951" t="s">
        <v>17</v>
      </c>
      <c r="F45951" t="s">
        <v>18</v>
      </c>
      <c r="G45951">
        <v>4.0999999999999996</v>
      </c>
      <c r="H45951" t="str">
        <f t="shared" si="3586"/>
        <v>200k+</v>
      </c>
      <c r="I45951" s="1">
        <v>168405</v>
      </c>
      <c r="J45951" s="2">
        <v>115156</v>
      </c>
      <c r="K45951" s="2" t="str">
        <f t="shared" si="3590"/>
        <v>LOW DEMAND</v>
      </c>
      <c r="L45951" s="1">
        <v>1162</v>
      </c>
      <c r="M45951" t="s">
        <v>19</v>
      </c>
      <c r="N45951" t="str">
        <f t="shared" si="3587"/>
        <v>Vehicle is OLD</v>
      </c>
      <c r="O45951">
        <f t="shared" si="3588"/>
        <v>8</v>
      </c>
      <c r="P45951" t="str">
        <f t="shared" si="3589"/>
        <v>6-10 Years</v>
      </c>
    </row>
    <row r="45952" spans="1:16" x14ac:dyDescent="0.35">
      <c r="A45952" t="s">
        <v>40</v>
      </c>
      <c r="B45952">
        <v>2016</v>
      </c>
      <c r="C45952" t="s">
        <v>26</v>
      </c>
      <c r="D45952" t="s">
        <v>27</v>
      </c>
      <c r="E45952" t="s">
        <v>28</v>
      </c>
      <c r="F45952" t="s">
        <v>18</v>
      </c>
      <c r="G45952">
        <v>5</v>
      </c>
      <c r="H45952" t="str">
        <f t="shared" si="3586"/>
        <v>200k+</v>
      </c>
      <c r="I45952" s="1">
        <v>167119</v>
      </c>
      <c r="J45952" s="2">
        <v>43418</v>
      </c>
      <c r="K45952" s="2" t="str">
        <f t="shared" si="3590"/>
        <v>ABOVE AVERAGE DEMAND</v>
      </c>
      <c r="L45952" s="1">
        <v>5693</v>
      </c>
      <c r="M45952" t="s">
        <v>19</v>
      </c>
      <c r="N45952" t="str">
        <f t="shared" si="3587"/>
        <v>Vehicle is OLD</v>
      </c>
      <c r="O45952">
        <f t="shared" si="3588"/>
        <v>8</v>
      </c>
      <c r="P45952" t="str">
        <f t="shared" si="3589"/>
        <v>6-10 Years</v>
      </c>
    </row>
    <row r="45953" spans="1:16" x14ac:dyDescent="0.35">
      <c r="A45953" t="s">
        <v>32</v>
      </c>
      <c r="B45953">
        <v>2015</v>
      </c>
      <c r="C45953" t="s">
        <v>26</v>
      </c>
      <c r="D45953" t="s">
        <v>23</v>
      </c>
      <c r="E45953" t="s">
        <v>28</v>
      </c>
      <c r="F45953" t="s">
        <v>14</v>
      </c>
      <c r="G45953">
        <v>4.7</v>
      </c>
      <c r="H45953" t="str">
        <f t="shared" si="3586"/>
        <v>100k-150k</v>
      </c>
      <c r="I45953" s="1">
        <v>101988</v>
      </c>
      <c r="J45953" s="2">
        <v>101649</v>
      </c>
      <c r="K45953" s="2" t="str">
        <f t="shared" si="3590"/>
        <v>ABOVE AVERAGE DEMAND</v>
      </c>
      <c r="L45953" s="1">
        <v>5054</v>
      </c>
      <c r="M45953" t="s">
        <v>19</v>
      </c>
      <c r="N45953" t="str">
        <f t="shared" si="3587"/>
        <v>Vehicle is OLD</v>
      </c>
      <c r="O45953">
        <f t="shared" si="3588"/>
        <v>9</v>
      </c>
      <c r="P45953" t="str">
        <f t="shared" si="3589"/>
        <v>6-10 Years</v>
      </c>
    </row>
    <row r="45954" spans="1:16" x14ac:dyDescent="0.35">
      <c r="A45954" t="s">
        <v>33</v>
      </c>
      <c r="B45954">
        <v>2023</v>
      </c>
      <c r="C45954" t="s">
        <v>29</v>
      </c>
      <c r="D45954" t="s">
        <v>20</v>
      </c>
      <c r="E45954" t="s">
        <v>28</v>
      </c>
      <c r="F45954" t="s">
        <v>14</v>
      </c>
      <c r="G45954">
        <v>3.6</v>
      </c>
      <c r="H45954" t="str">
        <f t="shared" si="3586"/>
        <v>50-100k</v>
      </c>
      <c r="I45954" s="1">
        <v>74629</v>
      </c>
      <c r="J45954" s="2">
        <v>78003</v>
      </c>
      <c r="K45954" s="2" t="str">
        <f t="shared" si="3590"/>
        <v>LOW DEMAND</v>
      </c>
      <c r="L45954" s="1">
        <v>1486</v>
      </c>
      <c r="M45954" t="s">
        <v>19</v>
      </c>
      <c r="N45954" t="str">
        <f t="shared" si="3587"/>
        <v>Vehicle is OLD</v>
      </c>
      <c r="O45954">
        <f t="shared" si="3588"/>
        <v>1</v>
      </c>
      <c r="P45954" t="str">
        <f t="shared" si="3589"/>
        <v>0-2 Years</v>
      </c>
    </row>
    <row r="45955" spans="1:16" x14ac:dyDescent="0.35">
      <c r="A45955" t="s">
        <v>37</v>
      </c>
      <c r="B45955">
        <v>2019</v>
      </c>
      <c r="C45955" t="s">
        <v>26</v>
      </c>
      <c r="D45955" t="s">
        <v>20</v>
      </c>
      <c r="E45955" t="s">
        <v>28</v>
      </c>
      <c r="F45955" t="s">
        <v>18</v>
      </c>
      <c r="G45955">
        <v>3.3</v>
      </c>
      <c r="H45955" t="str">
        <f t="shared" ref="H45955:H46018" si="3591">IF(I45955&lt;50000,"0-50k", IF(I45955&lt;100000,"50-100k",IF(I45955&lt;150000,"100k-150k",IF(I45955&lt;=200000,"200k+"))))</f>
        <v>50-100k</v>
      </c>
      <c r="I45955" s="1">
        <v>81419</v>
      </c>
      <c r="J45955" s="2">
        <v>50780</v>
      </c>
      <c r="K45955" s="2" t="str">
        <f t="shared" si="3590"/>
        <v>LOW DEMAND</v>
      </c>
      <c r="L45955" s="1">
        <v>939</v>
      </c>
      <c r="M45955" t="s">
        <v>19</v>
      </c>
      <c r="N45955" t="str">
        <f t="shared" ref="N45955:N46018" si="3592">IF(B45955&lt;2024,"Vehicle is OLD", "Vehicle is still GOOD")</f>
        <v>Vehicle is OLD</v>
      </c>
      <c r="O45955">
        <f t="shared" ref="O45955:O46018" si="3593">2024-B45955</f>
        <v>5</v>
      </c>
      <c r="P45955" t="str">
        <f t="shared" ref="P45955:P46018" si="3594">IF(O45955&lt;=2,"0-2 Years",IF(O45955&lt;=5,"3-5 Years",IF(O45955&lt;=10,"6-10 Years","10+Years")))</f>
        <v>3-5 Years</v>
      </c>
    </row>
    <row r="45956" spans="1:16" x14ac:dyDescent="0.35">
      <c r="A45956" t="s">
        <v>32</v>
      </c>
      <c r="B45956">
        <v>2023</v>
      </c>
      <c r="C45956" t="s">
        <v>11</v>
      </c>
      <c r="D45956" t="s">
        <v>30</v>
      </c>
      <c r="E45956" t="s">
        <v>28</v>
      </c>
      <c r="F45956" t="s">
        <v>14</v>
      </c>
      <c r="G45956">
        <v>3.4</v>
      </c>
      <c r="H45956" t="str">
        <f t="shared" si="3591"/>
        <v>50-100k</v>
      </c>
      <c r="I45956" s="1">
        <v>60145</v>
      </c>
      <c r="J45956" s="2">
        <v>84690</v>
      </c>
      <c r="K45956" s="2" t="str">
        <f t="shared" si="3590"/>
        <v>LOW DEMAND</v>
      </c>
      <c r="L45956" s="1">
        <v>1747</v>
      </c>
      <c r="M45956" t="s">
        <v>19</v>
      </c>
      <c r="N45956" t="str">
        <f t="shared" si="3592"/>
        <v>Vehicle is OLD</v>
      </c>
      <c r="O45956">
        <f t="shared" si="3593"/>
        <v>1</v>
      </c>
      <c r="P45956" t="str">
        <f t="shared" si="3594"/>
        <v>0-2 Years</v>
      </c>
    </row>
    <row r="45957" spans="1:16" x14ac:dyDescent="0.35">
      <c r="A45957" t="s">
        <v>32</v>
      </c>
      <c r="B45957">
        <v>2019</v>
      </c>
      <c r="C45957" t="s">
        <v>11</v>
      </c>
      <c r="D45957" t="s">
        <v>23</v>
      </c>
      <c r="E45957" t="s">
        <v>17</v>
      </c>
      <c r="F45957" t="s">
        <v>18</v>
      </c>
      <c r="G45957">
        <v>3.1</v>
      </c>
      <c r="H45957" t="str">
        <f t="shared" si="3591"/>
        <v>0-50k</v>
      </c>
      <c r="I45957" s="1">
        <v>47631</v>
      </c>
      <c r="J45957" s="2">
        <v>110147</v>
      </c>
      <c r="K45957" s="2" t="str">
        <f t="shared" ref="K45957:K46020" si="3595">IF(L45957&lt;=2000,"LOW DEMAND",IF(L45957&lt;=5000,"AVERAGE DEMAND",IF(L45957&lt;=7000,"ABOVE AVERAGE DEMAND",IF(L45957&lt;=10000,"HIGH DEMAND"))))</f>
        <v>HIGH DEMAND</v>
      </c>
      <c r="L45957" s="1">
        <v>7840</v>
      </c>
      <c r="M45957" t="s">
        <v>15</v>
      </c>
      <c r="N45957" t="str">
        <f t="shared" si="3592"/>
        <v>Vehicle is OLD</v>
      </c>
      <c r="O45957">
        <f t="shared" si="3593"/>
        <v>5</v>
      </c>
      <c r="P45957" t="str">
        <f t="shared" si="3594"/>
        <v>3-5 Years</v>
      </c>
    </row>
    <row r="45958" spans="1:16" x14ac:dyDescent="0.35">
      <c r="A45958" t="s">
        <v>38</v>
      </c>
      <c r="B45958">
        <v>2021</v>
      </c>
      <c r="C45958" t="s">
        <v>29</v>
      </c>
      <c r="D45958" t="s">
        <v>27</v>
      </c>
      <c r="E45958" t="s">
        <v>28</v>
      </c>
      <c r="F45958" t="s">
        <v>14</v>
      </c>
      <c r="G45958">
        <v>3.2</v>
      </c>
      <c r="H45958" t="str">
        <f t="shared" si="3591"/>
        <v>50-100k</v>
      </c>
      <c r="I45958" s="1">
        <v>93042</v>
      </c>
      <c r="J45958" s="2">
        <v>97870</v>
      </c>
      <c r="K45958" s="2" t="str">
        <f t="shared" si="3595"/>
        <v>AVERAGE DEMAND</v>
      </c>
      <c r="L45958" s="1">
        <v>4436</v>
      </c>
      <c r="M45958" t="s">
        <v>19</v>
      </c>
      <c r="N45958" t="str">
        <f t="shared" si="3592"/>
        <v>Vehicle is OLD</v>
      </c>
      <c r="O45958">
        <f t="shared" si="3593"/>
        <v>3</v>
      </c>
      <c r="P45958" t="str">
        <f t="shared" si="3594"/>
        <v>3-5 Years</v>
      </c>
    </row>
    <row r="45959" spans="1:16" x14ac:dyDescent="0.35">
      <c r="A45959" t="s">
        <v>38</v>
      </c>
      <c r="B45959">
        <v>2017</v>
      </c>
      <c r="C45959" t="s">
        <v>22</v>
      </c>
      <c r="D45959" t="s">
        <v>27</v>
      </c>
      <c r="E45959" t="s">
        <v>17</v>
      </c>
      <c r="F45959" t="s">
        <v>14</v>
      </c>
      <c r="G45959">
        <v>4.0999999999999996</v>
      </c>
      <c r="H45959" t="str">
        <f t="shared" si="3591"/>
        <v>0-50k</v>
      </c>
      <c r="I45959" s="1">
        <v>38241</v>
      </c>
      <c r="J45959" s="2">
        <v>81200</v>
      </c>
      <c r="K45959" s="2" t="str">
        <f t="shared" si="3595"/>
        <v>AVERAGE DEMAND</v>
      </c>
      <c r="L45959" s="1">
        <v>4956</v>
      </c>
      <c r="M45959" t="s">
        <v>19</v>
      </c>
      <c r="N45959" t="str">
        <f t="shared" si="3592"/>
        <v>Vehicle is OLD</v>
      </c>
      <c r="O45959">
        <f t="shared" si="3593"/>
        <v>7</v>
      </c>
      <c r="P45959" t="str">
        <f t="shared" si="3594"/>
        <v>6-10 Years</v>
      </c>
    </row>
    <row r="45960" spans="1:16" x14ac:dyDescent="0.35">
      <c r="A45960" t="s">
        <v>40</v>
      </c>
      <c r="B45960">
        <v>2016</v>
      </c>
      <c r="C45960" t="s">
        <v>29</v>
      </c>
      <c r="D45960" t="s">
        <v>27</v>
      </c>
      <c r="E45960" t="s">
        <v>28</v>
      </c>
      <c r="F45960" t="s">
        <v>14</v>
      </c>
      <c r="G45960">
        <v>5</v>
      </c>
      <c r="H45960" t="str">
        <f t="shared" si="3591"/>
        <v>50-100k</v>
      </c>
      <c r="I45960" s="1">
        <v>65214</v>
      </c>
      <c r="J45960" s="2">
        <v>89096</v>
      </c>
      <c r="K45960" s="2" t="str">
        <f t="shared" si="3595"/>
        <v>LOW DEMAND</v>
      </c>
      <c r="L45960" s="1">
        <v>1400</v>
      </c>
      <c r="M45960" t="s">
        <v>19</v>
      </c>
      <c r="N45960" t="str">
        <f t="shared" si="3592"/>
        <v>Vehicle is OLD</v>
      </c>
      <c r="O45960">
        <f t="shared" si="3593"/>
        <v>8</v>
      </c>
      <c r="P45960" t="str">
        <f t="shared" si="3594"/>
        <v>6-10 Years</v>
      </c>
    </row>
    <row r="45961" spans="1:16" x14ac:dyDescent="0.35">
      <c r="A45961" t="s">
        <v>32</v>
      </c>
      <c r="B45961">
        <v>2013</v>
      </c>
      <c r="C45961" t="s">
        <v>22</v>
      </c>
      <c r="D45961" t="s">
        <v>27</v>
      </c>
      <c r="E45961" t="s">
        <v>28</v>
      </c>
      <c r="F45961" t="s">
        <v>14</v>
      </c>
      <c r="G45961">
        <v>1.7</v>
      </c>
      <c r="H45961" t="str">
        <f t="shared" si="3591"/>
        <v>0-50k</v>
      </c>
      <c r="I45961" s="1">
        <v>38500</v>
      </c>
      <c r="J45961" s="2">
        <v>110070</v>
      </c>
      <c r="K45961" s="2" t="str">
        <f t="shared" si="3595"/>
        <v>HIGH DEMAND</v>
      </c>
      <c r="L45961" s="1">
        <v>8929</v>
      </c>
      <c r="M45961" t="s">
        <v>15</v>
      </c>
      <c r="N45961" t="str">
        <f t="shared" si="3592"/>
        <v>Vehicle is OLD</v>
      </c>
      <c r="O45961">
        <f t="shared" si="3593"/>
        <v>11</v>
      </c>
      <c r="P45961" t="str">
        <f t="shared" si="3594"/>
        <v>10+Years</v>
      </c>
    </row>
    <row r="45962" spans="1:16" x14ac:dyDescent="0.35">
      <c r="A45962" t="s">
        <v>31</v>
      </c>
      <c r="B45962">
        <v>2016</v>
      </c>
      <c r="C45962" t="s">
        <v>22</v>
      </c>
      <c r="D45962" t="s">
        <v>25</v>
      </c>
      <c r="E45962" t="s">
        <v>13</v>
      </c>
      <c r="F45962" t="s">
        <v>14</v>
      </c>
      <c r="G45962">
        <v>2.2999999999999998</v>
      </c>
      <c r="H45962" t="str">
        <f t="shared" si="3591"/>
        <v>200k+</v>
      </c>
      <c r="I45962" s="1">
        <v>173753</v>
      </c>
      <c r="J45962" s="2">
        <v>34663</v>
      </c>
      <c r="K45962" s="2" t="str">
        <f t="shared" si="3595"/>
        <v>LOW DEMAND</v>
      </c>
      <c r="L45962" s="1">
        <v>1077</v>
      </c>
      <c r="M45962" t="s">
        <v>19</v>
      </c>
      <c r="N45962" t="str">
        <f t="shared" si="3592"/>
        <v>Vehicle is OLD</v>
      </c>
      <c r="O45962">
        <f t="shared" si="3593"/>
        <v>8</v>
      </c>
      <c r="P45962" t="str">
        <f t="shared" si="3594"/>
        <v>6-10 Years</v>
      </c>
    </row>
    <row r="45963" spans="1:16" x14ac:dyDescent="0.35">
      <c r="A45963" t="s">
        <v>34</v>
      </c>
      <c r="B45963">
        <v>2024</v>
      </c>
      <c r="C45963" t="s">
        <v>26</v>
      </c>
      <c r="D45963" t="s">
        <v>12</v>
      </c>
      <c r="E45963" t="s">
        <v>17</v>
      </c>
      <c r="F45963" t="s">
        <v>18</v>
      </c>
      <c r="G45963">
        <v>2.2000000000000002</v>
      </c>
      <c r="H45963" t="str">
        <f t="shared" si="3591"/>
        <v>200k+</v>
      </c>
      <c r="I45963" s="1">
        <v>176602</v>
      </c>
      <c r="J45963" s="2">
        <v>99300</v>
      </c>
      <c r="K45963" s="2" t="str">
        <f t="shared" si="3595"/>
        <v>AVERAGE DEMAND</v>
      </c>
      <c r="L45963" s="1">
        <v>4045</v>
      </c>
      <c r="M45963" t="s">
        <v>19</v>
      </c>
      <c r="N45963" t="str">
        <f t="shared" si="3592"/>
        <v>Vehicle is still GOOD</v>
      </c>
      <c r="O45963">
        <f t="shared" si="3593"/>
        <v>0</v>
      </c>
      <c r="P45963" t="str">
        <f t="shared" si="3594"/>
        <v>0-2 Years</v>
      </c>
    </row>
    <row r="45964" spans="1:16" x14ac:dyDescent="0.35">
      <c r="A45964" t="s">
        <v>35</v>
      </c>
      <c r="B45964">
        <v>2010</v>
      </c>
      <c r="C45964" t="s">
        <v>22</v>
      </c>
      <c r="D45964" t="s">
        <v>12</v>
      </c>
      <c r="E45964" t="s">
        <v>24</v>
      </c>
      <c r="F45964" t="s">
        <v>18</v>
      </c>
      <c r="G45964">
        <v>4.4000000000000004</v>
      </c>
      <c r="H45964" t="str">
        <f t="shared" si="3591"/>
        <v>100k-150k</v>
      </c>
      <c r="I45964" s="1">
        <v>102276</v>
      </c>
      <c r="J45964" s="2">
        <v>84606</v>
      </c>
      <c r="K45964" s="2" t="str">
        <f t="shared" si="3595"/>
        <v>HIGH DEMAND</v>
      </c>
      <c r="L45964" s="1">
        <v>9864</v>
      </c>
      <c r="M45964" t="s">
        <v>15</v>
      </c>
      <c r="N45964" t="str">
        <f t="shared" si="3592"/>
        <v>Vehicle is OLD</v>
      </c>
      <c r="O45964">
        <f t="shared" si="3593"/>
        <v>14</v>
      </c>
      <c r="P45964" t="str">
        <f t="shared" si="3594"/>
        <v>10+Years</v>
      </c>
    </row>
    <row r="45965" spans="1:16" x14ac:dyDescent="0.35">
      <c r="A45965" t="s">
        <v>31</v>
      </c>
      <c r="B45965">
        <v>2012</v>
      </c>
      <c r="C45965" t="s">
        <v>11</v>
      </c>
      <c r="D45965" t="s">
        <v>27</v>
      </c>
      <c r="E45965" t="s">
        <v>28</v>
      </c>
      <c r="F45965" t="s">
        <v>18</v>
      </c>
      <c r="G45965">
        <v>3</v>
      </c>
      <c r="H45965" t="str">
        <f t="shared" si="3591"/>
        <v>100k-150k</v>
      </c>
      <c r="I45965" s="1">
        <v>117330</v>
      </c>
      <c r="J45965" s="2">
        <v>92835</v>
      </c>
      <c r="K45965" s="2" t="str">
        <f t="shared" si="3595"/>
        <v>AVERAGE DEMAND</v>
      </c>
      <c r="L45965" s="1">
        <v>2862</v>
      </c>
      <c r="M45965" t="s">
        <v>19</v>
      </c>
      <c r="N45965" t="str">
        <f t="shared" si="3592"/>
        <v>Vehicle is OLD</v>
      </c>
      <c r="O45965">
        <f t="shared" si="3593"/>
        <v>12</v>
      </c>
      <c r="P45965" t="str">
        <f t="shared" si="3594"/>
        <v>10+Years</v>
      </c>
    </row>
    <row r="45966" spans="1:16" x14ac:dyDescent="0.35">
      <c r="A45966" t="s">
        <v>38</v>
      </c>
      <c r="B45966">
        <v>2011</v>
      </c>
      <c r="C45966" t="s">
        <v>22</v>
      </c>
      <c r="D45966" t="s">
        <v>27</v>
      </c>
      <c r="E45966" t="s">
        <v>28</v>
      </c>
      <c r="F45966" t="s">
        <v>14</v>
      </c>
      <c r="G45966">
        <v>3.3</v>
      </c>
      <c r="H45966" t="str">
        <f t="shared" si="3591"/>
        <v>200k+</v>
      </c>
      <c r="I45966" s="1">
        <v>157834</v>
      </c>
      <c r="J45966" s="2">
        <v>31160</v>
      </c>
      <c r="K45966" s="2" t="str">
        <f t="shared" si="3595"/>
        <v>HIGH DEMAND</v>
      </c>
      <c r="L45966" s="1">
        <v>7232</v>
      </c>
      <c r="M45966" t="s">
        <v>15</v>
      </c>
      <c r="N45966" t="str">
        <f t="shared" si="3592"/>
        <v>Vehicle is OLD</v>
      </c>
      <c r="O45966">
        <f t="shared" si="3593"/>
        <v>13</v>
      </c>
      <c r="P45966" t="str">
        <f t="shared" si="3594"/>
        <v>10+Years</v>
      </c>
    </row>
    <row r="45967" spans="1:16" x14ac:dyDescent="0.35">
      <c r="A45967" t="s">
        <v>39</v>
      </c>
      <c r="B45967">
        <v>2016</v>
      </c>
      <c r="C45967" t="s">
        <v>21</v>
      </c>
      <c r="D45967" t="s">
        <v>23</v>
      </c>
      <c r="E45967" t="s">
        <v>28</v>
      </c>
      <c r="F45967" t="s">
        <v>18</v>
      </c>
      <c r="G45967">
        <v>3.1</v>
      </c>
      <c r="H45967" t="str">
        <f t="shared" si="3591"/>
        <v>200k+</v>
      </c>
      <c r="I45967" s="1">
        <v>189556</v>
      </c>
      <c r="J45967" s="2">
        <v>36598</v>
      </c>
      <c r="K45967" s="2" t="str">
        <f t="shared" si="3595"/>
        <v>LOW DEMAND</v>
      </c>
      <c r="L45967" s="1">
        <v>1861</v>
      </c>
      <c r="M45967" t="s">
        <v>19</v>
      </c>
      <c r="N45967" t="str">
        <f t="shared" si="3592"/>
        <v>Vehicle is OLD</v>
      </c>
      <c r="O45967">
        <f t="shared" si="3593"/>
        <v>8</v>
      </c>
      <c r="P45967" t="str">
        <f t="shared" si="3594"/>
        <v>6-10 Years</v>
      </c>
    </row>
    <row r="45968" spans="1:16" x14ac:dyDescent="0.35">
      <c r="A45968" t="s">
        <v>39</v>
      </c>
      <c r="B45968">
        <v>2018</v>
      </c>
      <c r="C45968" t="s">
        <v>21</v>
      </c>
      <c r="D45968" t="s">
        <v>30</v>
      </c>
      <c r="E45968" t="s">
        <v>13</v>
      </c>
      <c r="F45968" t="s">
        <v>18</v>
      </c>
      <c r="G45968">
        <v>4.5</v>
      </c>
      <c r="H45968" t="str">
        <f t="shared" si="3591"/>
        <v>0-50k</v>
      </c>
      <c r="I45968" s="1">
        <v>14244</v>
      </c>
      <c r="J45968" s="2">
        <v>91978</v>
      </c>
      <c r="K45968" s="2" t="str">
        <f t="shared" si="3595"/>
        <v>LOW DEMAND</v>
      </c>
      <c r="L45968" s="1">
        <v>290</v>
      </c>
      <c r="M45968" t="s">
        <v>19</v>
      </c>
      <c r="N45968" t="str">
        <f t="shared" si="3592"/>
        <v>Vehicle is OLD</v>
      </c>
      <c r="O45968">
        <f t="shared" si="3593"/>
        <v>6</v>
      </c>
      <c r="P45968" t="str">
        <f t="shared" si="3594"/>
        <v>6-10 Years</v>
      </c>
    </row>
    <row r="45969" spans="1:16" x14ac:dyDescent="0.35">
      <c r="A45969" t="s">
        <v>34</v>
      </c>
      <c r="B45969">
        <v>2014</v>
      </c>
      <c r="C45969" t="s">
        <v>21</v>
      </c>
      <c r="D45969" t="s">
        <v>25</v>
      </c>
      <c r="E45969" t="s">
        <v>13</v>
      </c>
      <c r="F45969" t="s">
        <v>18</v>
      </c>
      <c r="G45969">
        <v>3.2</v>
      </c>
      <c r="H45969" t="str">
        <f t="shared" si="3591"/>
        <v>0-50k</v>
      </c>
      <c r="I45969" s="1">
        <v>24254</v>
      </c>
      <c r="J45969" s="2">
        <v>87345</v>
      </c>
      <c r="K45969" s="2" t="str">
        <f t="shared" si="3595"/>
        <v>AVERAGE DEMAND</v>
      </c>
      <c r="L45969" s="1">
        <v>4107</v>
      </c>
      <c r="M45969" t="s">
        <v>19</v>
      </c>
      <c r="N45969" t="str">
        <f t="shared" si="3592"/>
        <v>Vehicle is OLD</v>
      </c>
      <c r="O45969">
        <f t="shared" si="3593"/>
        <v>10</v>
      </c>
      <c r="P45969" t="str">
        <f t="shared" si="3594"/>
        <v>6-10 Years</v>
      </c>
    </row>
    <row r="45970" spans="1:16" x14ac:dyDescent="0.35">
      <c r="A45970" t="s">
        <v>35</v>
      </c>
      <c r="B45970">
        <v>2018</v>
      </c>
      <c r="C45970" t="s">
        <v>16</v>
      </c>
      <c r="D45970" t="s">
        <v>20</v>
      </c>
      <c r="E45970" t="s">
        <v>24</v>
      </c>
      <c r="F45970" t="s">
        <v>14</v>
      </c>
      <c r="G45970">
        <v>3.8</v>
      </c>
      <c r="H45970" t="str">
        <f t="shared" si="3591"/>
        <v>100k-150k</v>
      </c>
      <c r="I45970" s="1">
        <v>100586</v>
      </c>
      <c r="J45970" s="2">
        <v>67262</v>
      </c>
      <c r="K45970" s="2" t="str">
        <f t="shared" si="3595"/>
        <v>LOW DEMAND</v>
      </c>
      <c r="L45970" s="1">
        <v>590</v>
      </c>
      <c r="M45970" t="s">
        <v>19</v>
      </c>
      <c r="N45970" t="str">
        <f t="shared" si="3592"/>
        <v>Vehicle is OLD</v>
      </c>
      <c r="O45970">
        <f t="shared" si="3593"/>
        <v>6</v>
      </c>
      <c r="P45970" t="str">
        <f t="shared" si="3594"/>
        <v>6-10 Years</v>
      </c>
    </row>
    <row r="45971" spans="1:16" x14ac:dyDescent="0.35">
      <c r="A45971" t="s">
        <v>31</v>
      </c>
      <c r="B45971">
        <v>2021</v>
      </c>
      <c r="C45971" t="s">
        <v>11</v>
      </c>
      <c r="D45971" t="s">
        <v>20</v>
      </c>
      <c r="E45971" t="s">
        <v>13</v>
      </c>
      <c r="F45971" t="s">
        <v>18</v>
      </c>
      <c r="G45971">
        <v>1.6</v>
      </c>
      <c r="H45971" t="str">
        <f t="shared" si="3591"/>
        <v>0-50k</v>
      </c>
      <c r="I45971" s="1">
        <v>12234</v>
      </c>
      <c r="J45971" s="2">
        <v>112673</v>
      </c>
      <c r="K45971" s="2" t="str">
        <f t="shared" si="3595"/>
        <v>ABOVE AVERAGE DEMAND</v>
      </c>
      <c r="L45971" s="1">
        <v>5060</v>
      </c>
      <c r="M45971" t="s">
        <v>19</v>
      </c>
      <c r="N45971" t="str">
        <f t="shared" si="3592"/>
        <v>Vehicle is OLD</v>
      </c>
      <c r="O45971">
        <f t="shared" si="3593"/>
        <v>3</v>
      </c>
      <c r="P45971" t="str">
        <f t="shared" si="3594"/>
        <v>3-5 Years</v>
      </c>
    </row>
    <row r="45972" spans="1:16" x14ac:dyDescent="0.35">
      <c r="A45972" t="s">
        <v>31</v>
      </c>
      <c r="B45972">
        <v>2022</v>
      </c>
      <c r="C45972" t="s">
        <v>29</v>
      </c>
      <c r="D45972" t="s">
        <v>27</v>
      </c>
      <c r="E45972" t="s">
        <v>24</v>
      </c>
      <c r="F45972" t="s">
        <v>18</v>
      </c>
      <c r="G45972">
        <v>3.8</v>
      </c>
      <c r="H45972" t="str">
        <f t="shared" si="3591"/>
        <v>200k+</v>
      </c>
      <c r="I45972" s="1">
        <v>151860</v>
      </c>
      <c r="J45972" s="2">
        <v>67507</v>
      </c>
      <c r="K45972" s="2" t="str">
        <f t="shared" si="3595"/>
        <v>HIGH DEMAND</v>
      </c>
      <c r="L45972" s="1">
        <v>7979</v>
      </c>
      <c r="M45972" t="s">
        <v>15</v>
      </c>
      <c r="N45972" t="str">
        <f t="shared" si="3592"/>
        <v>Vehicle is OLD</v>
      </c>
      <c r="O45972">
        <f t="shared" si="3593"/>
        <v>2</v>
      </c>
      <c r="P45972" t="str">
        <f t="shared" si="3594"/>
        <v>0-2 Years</v>
      </c>
    </row>
    <row r="45973" spans="1:16" x14ac:dyDescent="0.35">
      <c r="A45973" t="s">
        <v>38</v>
      </c>
      <c r="B45973">
        <v>2017</v>
      </c>
      <c r="C45973" t="s">
        <v>21</v>
      </c>
      <c r="D45973" t="s">
        <v>12</v>
      </c>
      <c r="E45973" t="s">
        <v>28</v>
      </c>
      <c r="F45973" t="s">
        <v>14</v>
      </c>
      <c r="G45973">
        <v>2.2999999999999998</v>
      </c>
      <c r="H45973" t="str">
        <f t="shared" si="3591"/>
        <v>50-100k</v>
      </c>
      <c r="I45973" s="1">
        <v>51087</v>
      </c>
      <c r="J45973" s="2">
        <v>55325</v>
      </c>
      <c r="K45973" s="2" t="str">
        <f t="shared" si="3595"/>
        <v>ABOVE AVERAGE DEMAND</v>
      </c>
      <c r="L45973" s="1">
        <v>5899</v>
      </c>
      <c r="M45973" t="s">
        <v>19</v>
      </c>
      <c r="N45973" t="str">
        <f t="shared" si="3592"/>
        <v>Vehicle is OLD</v>
      </c>
      <c r="O45973">
        <f t="shared" si="3593"/>
        <v>7</v>
      </c>
      <c r="P45973" t="str">
        <f t="shared" si="3594"/>
        <v>6-10 Years</v>
      </c>
    </row>
    <row r="45974" spans="1:16" x14ac:dyDescent="0.35">
      <c r="A45974" t="s">
        <v>37</v>
      </c>
      <c r="B45974">
        <v>2010</v>
      </c>
      <c r="C45974" t="s">
        <v>29</v>
      </c>
      <c r="D45974" t="s">
        <v>30</v>
      </c>
      <c r="E45974" t="s">
        <v>24</v>
      </c>
      <c r="F45974" t="s">
        <v>18</v>
      </c>
      <c r="G45974">
        <v>4.5</v>
      </c>
      <c r="H45974" t="str">
        <f t="shared" si="3591"/>
        <v>100k-150k</v>
      </c>
      <c r="I45974" s="1">
        <v>106762</v>
      </c>
      <c r="J45974" s="2">
        <v>43256</v>
      </c>
      <c r="K45974" s="2" t="str">
        <f t="shared" si="3595"/>
        <v>ABOVE AVERAGE DEMAND</v>
      </c>
      <c r="L45974" s="1">
        <v>6768</v>
      </c>
      <c r="M45974" t="s">
        <v>19</v>
      </c>
      <c r="N45974" t="str">
        <f t="shared" si="3592"/>
        <v>Vehicle is OLD</v>
      </c>
      <c r="O45974">
        <f t="shared" si="3593"/>
        <v>14</v>
      </c>
      <c r="P45974" t="str">
        <f t="shared" si="3594"/>
        <v>10+Years</v>
      </c>
    </row>
    <row r="45975" spans="1:16" x14ac:dyDescent="0.35">
      <c r="A45975" t="s">
        <v>40</v>
      </c>
      <c r="B45975">
        <v>2023</v>
      </c>
      <c r="C45975" t="s">
        <v>22</v>
      </c>
      <c r="D45975" t="s">
        <v>23</v>
      </c>
      <c r="E45975" t="s">
        <v>28</v>
      </c>
      <c r="F45975" t="s">
        <v>18</v>
      </c>
      <c r="G45975">
        <v>4.0999999999999996</v>
      </c>
      <c r="H45975" t="str">
        <f t="shared" si="3591"/>
        <v>200k+</v>
      </c>
      <c r="I45975" s="1">
        <v>171840</v>
      </c>
      <c r="J45975" s="2">
        <v>61060</v>
      </c>
      <c r="K45975" s="2" t="str">
        <f t="shared" si="3595"/>
        <v>ABOVE AVERAGE DEMAND</v>
      </c>
      <c r="L45975" s="1">
        <v>5197</v>
      </c>
      <c r="M45975" t="s">
        <v>19</v>
      </c>
      <c r="N45975" t="str">
        <f t="shared" si="3592"/>
        <v>Vehicle is OLD</v>
      </c>
      <c r="O45975">
        <f t="shared" si="3593"/>
        <v>1</v>
      </c>
      <c r="P45975" t="str">
        <f t="shared" si="3594"/>
        <v>0-2 Years</v>
      </c>
    </row>
    <row r="45976" spans="1:16" x14ac:dyDescent="0.35">
      <c r="A45976" t="s">
        <v>33</v>
      </c>
      <c r="B45976">
        <v>2020</v>
      </c>
      <c r="C45976" t="s">
        <v>22</v>
      </c>
      <c r="D45976" t="s">
        <v>23</v>
      </c>
      <c r="E45976" t="s">
        <v>17</v>
      </c>
      <c r="F45976" t="s">
        <v>18</v>
      </c>
      <c r="G45976">
        <v>1.9</v>
      </c>
      <c r="H45976" t="str">
        <f t="shared" si="3591"/>
        <v>100k-150k</v>
      </c>
      <c r="I45976" s="1">
        <v>104016</v>
      </c>
      <c r="J45976" s="2">
        <v>60062</v>
      </c>
      <c r="K45976" s="2" t="str">
        <f t="shared" si="3595"/>
        <v>AVERAGE DEMAND</v>
      </c>
      <c r="L45976" s="1">
        <v>4981</v>
      </c>
      <c r="M45976" t="s">
        <v>19</v>
      </c>
      <c r="N45976" t="str">
        <f t="shared" si="3592"/>
        <v>Vehicle is OLD</v>
      </c>
      <c r="O45976">
        <f t="shared" si="3593"/>
        <v>4</v>
      </c>
      <c r="P45976" t="str">
        <f t="shared" si="3594"/>
        <v>3-5 Years</v>
      </c>
    </row>
    <row r="45977" spans="1:16" x14ac:dyDescent="0.35">
      <c r="A45977" t="s">
        <v>41</v>
      </c>
      <c r="B45977">
        <v>2011</v>
      </c>
      <c r="C45977" t="s">
        <v>26</v>
      </c>
      <c r="D45977" t="s">
        <v>27</v>
      </c>
      <c r="E45977" t="s">
        <v>13</v>
      </c>
      <c r="F45977" t="s">
        <v>14</v>
      </c>
      <c r="G45977">
        <v>1.9</v>
      </c>
      <c r="H45977" t="str">
        <f t="shared" si="3591"/>
        <v>200k+</v>
      </c>
      <c r="I45977" s="1">
        <v>171887</v>
      </c>
      <c r="J45977" s="2">
        <v>39746</v>
      </c>
      <c r="K45977" s="2" t="str">
        <f t="shared" si="3595"/>
        <v>AVERAGE DEMAND</v>
      </c>
      <c r="L45977" s="1">
        <v>4575</v>
      </c>
      <c r="M45977" t="s">
        <v>19</v>
      </c>
      <c r="N45977" t="str">
        <f t="shared" si="3592"/>
        <v>Vehicle is OLD</v>
      </c>
      <c r="O45977">
        <f t="shared" si="3593"/>
        <v>13</v>
      </c>
      <c r="P45977" t="str">
        <f t="shared" si="3594"/>
        <v>10+Years</v>
      </c>
    </row>
    <row r="45978" spans="1:16" x14ac:dyDescent="0.35">
      <c r="A45978" t="s">
        <v>38</v>
      </c>
      <c r="B45978">
        <v>2015</v>
      </c>
      <c r="C45978" t="s">
        <v>11</v>
      </c>
      <c r="D45978" t="s">
        <v>30</v>
      </c>
      <c r="E45978" t="s">
        <v>13</v>
      </c>
      <c r="F45978" t="s">
        <v>18</v>
      </c>
      <c r="G45978">
        <v>2.5</v>
      </c>
      <c r="H45978" t="str">
        <f t="shared" si="3591"/>
        <v>0-50k</v>
      </c>
      <c r="I45978" s="1">
        <v>39984</v>
      </c>
      <c r="J45978" s="2">
        <v>73531</v>
      </c>
      <c r="K45978" s="2" t="str">
        <f t="shared" si="3595"/>
        <v>LOW DEMAND</v>
      </c>
      <c r="L45978" s="1">
        <v>1652</v>
      </c>
      <c r="M45978" t="s">
        <v>19</v>
      </c>
      <c r="N45978" t="str">
        <f t="shared" si="3592"/>
        <v>Vehicle is OLD</v>
      </c>
      <c r="O45978">
        <f t="shared" si="3593"/>
        <v>9</v>
      </c>
      <c r="P45978" t="str">
        <f t="shared" si="3594"/>
        <v>6-10 Years</v>
      </c>
    </row>
    <row r="45979" spans="1:16" x14ac:dyDescent="0.35">
      <c r="A45979" t="s">
        <v>38</v>
      </c>
      <c r="B45979">
        <v>2014</v>
      </c>
      <c r="C45979" t="s">
        <v>16</v>
      </c>
      <c r="D45979" t="s">
        <v>25</v>
      </c>
      <c r="E45979" t="s">
        <v>28</v>
      </c>
      <c r="F45979" t="s">
        <v>14</v>
      </c>
      <c r="G45979">
        <v>1.9</v>
      </c>
      <c r="H45979" t="str">
        <f t="shared" si="3591"/>
        <v>100k-150k</v>
      </c>
      <c r="I45979" s="1">
        <v>145560</v>
      </c>
      <c r="J45979" s="2">
        <v>113310</v>
      </c>
      <c r="K45979" s="2" t="str">
        <f t="shared" si="3595"/>
        <v>ABOVE AVERAGE DEMAND</v>
      </c>
      <c r="L45979" s="1">
        <v>5233</v>
      </c>
      <c r="M45979" t="s">
        <v>19</v>
      </c>
      <c r="N45979" t="str">
        <f t="shared" si="3592"/>
        <v>Vehicle is OLD</v>
      </c>
      <c r="O45979">
        <f t="shared" si="3593"/>
        <v>10</v>
      </c>
      <c r="P45979" t="str">
        <f t="shared" si="3594"/>
        <v>6-10 Years</v>
      </c>
    </row>
    <row r="45980" spans="1:16" x14ac:dyDescent="0.35">
      <c r="A45980" t="s">
        <v>34</v>
      </c>
      <c r="B45980">
        <v>2024</v>
      </c>
      <c r="C45980" t="s">
        <v>16</v>
      </c>
      <c r="D45980" t="s">
        <v>25</v>
      </c>
      <c r="E45980" t="s">
        <v>28</v>
      </c>
      <c r="F45980" t="s">
        <v>14</v>
      </c>
      <c r="G45980">
        <v>4.0999999999999996</v>
      </c>
      <c r="H45980" t="str">
        <f t="shared" si="3591"/>
        <v>100k-150k</v>
      </c>
      <c r="I45980" s="1">
        <v>106550</v>
      </c>
      <c r="J45980" s="2">
        <v>95589</v>
      </c>
      <c r="K45980" s="2" t="str">
        <f t="shared" si="3595"/>
        <v>AVERAGE DEMAND</v>
      </c>
      <c r="L45980" s="1">
        <v>2108</v>
      </c>
      <c r="M45980" t="s">
        <v>19</v>
      </c>
      <c r="N45980" t="str">
        <f t="shared" si="3592"/>
        <v>Vehicle is still GOOD</v>
      </c>
      <c r="O45980">
        <f t="shared" si="3593"/>
        <v>0</v>
      </c>
      <c r="P45980" t="str">
        <f t="shared" si="3594"/>
        <v>0-2 Years</v>
      </c>
    </row>
    <row r="45981" spans="1:16" x14ac:dyDescent="0.35">
      <c r="A45981" t="s">
        <v>36</v>
      </c>
      <c r="B45981">
        <v>2020</v>
      </c>
      <c r="C45981" t="s">
        <v>16</v>
      </c>
      <c r="D45981" t="s">
        <v>12</v>
      </c>
      <c r="E45981" t="s">
        <v>24</v>
      </c>
      <c r="F45981" t="s">
        <v>18</v>
      </c>
      <c r="G45981">
        <v>5</v>
      </c>
      <c r="H45981" t="str">
        <f t="shared" si="3591"/>
        <v>0-50k</v>
      </c>
      <c r="I45981" s="1">
        <v>30062</v>
      </c>
      <c r="J45981" s="2">
        <v>76882</v>
      </c>
      <c r="K45981" s="2" t="str">
        <f t="shared" si="3595"/>
        <v>AVERAGE DEMAND</v>
      </c>
      <c r="L45981" s="1">
        <v>4582</v>
      </c>
      <c r="M45981" t="s">
        <v>19</v>
      </c>
      <c r="N45981" t="str">
        <f t="shared" si="3592"/>
        <v>Vehicle is OLD</v>
      </c>
      <c r="O45981">
        <f t="shared" si="3593"/>
        <v>4</v>
      </c>
      <c r="P45981" t="str">
        <f t="shared" si="3594"/>
        <v>3-5 Years</v>
      </c>
    </row>
    <row r="45982" spans="1:16" x14ac:dyDescent="0.35">
      <c r="A45982" t="s">
        <v>36</v>
      </c>
      <c r="B45982">
        <v>2016</v>
      </c>
      <c r="C45982" t="s">
        <v>26</v>
      </c>
      <c r="D45982" t="s">
        <v>25</v>
      </c>
      <c r="E45982" t="s">
        <v>24</v>
      </c>
      <c r="F45982" t="s">
        <v>18</v>
      </c>
      <c r="G45982">
        <v>3.8</v>
      </c>
      <c r="H45982" t="str">
        <f t="shared" si="3591"/>
        <v>200k+</v>
      </c>
      <c r="I45982" s="1">
        <v>180594</v>
      </c>
      <c r="J45982" s="2">
        <v>66060</v>
      </c>
      <c r="K45982" s="2" t="str">
        <f t="shared" si="3595"/>
        <v>HIGH DEMAND</v>
      </c>
      <c r="L45982" s="1">
        <v>9301</v>
      </c>
      <c r="M45982" t="s">
        <v>15</v>
      </c>
      <c r="N45982" t="str">
        <f t="shared" si="3592"/>
        <v>Vehicle is OLD</v>
      </c>
      <c r="O45982">
        <f t="shared" si="3593"/>
        <v>8</v>
      </c>
      <c r="P45982" t="str">
        <f t="shared" si="3594"/>
        <v>6-10 Years</v>
      </c>
    </row>
    <row r="45983" spans="1:16" x14ac:dyDescent="0.35">
      <c r="A45983" t="s">
        <v>35</v>
      </c>
      <c r="B45983">
        <v>2018</v>
      </c>
      <c r="C45983" t="s">
        <v>29</v>
      </c>
      <c r="D45983" t="s">
        <v>30</v>
      </c>
      <c r="E45983" t="s">
        <v>24</v>
      </c>
      <c r="F45983" t="s">
        <v>18</v>
      </c>
      <c r="G45983">
        <v>2.4</v>
      </c>
      <c r="H45983" t="str">
        <f t="shared" si="3591"/>
        <v>50-100k</v>
      </c>
      <c r="I45983" s="1">
        <v>52330</v>
      </c>
      <c r="J45983" s="2">
        <v>30692</v>
      </c>
      <c r="K45983" s="2" t="str">
        <f t="shared" si="3595"/>
        <v>AVERAGE DEMAND</v>
      </c>
      <c r="L45983" s="1">
        <v>3371</v>
      </c>
      <c r="M45983" t="s">
        <v>19</v>
      </c>
      <c r="N45983" t="str">
        <f t="shared" si="3592"/>
        <v>Vehicle is OLD</v>
      </c>
      <c r="O45983">
        <f t="shared" si="3593"/>
        <v>6</v>
      </c>
      <c r="P45983" t="str">
        <f t="shared" si="3594"/>
        <v>6-10 Years</v>
      </c>
    </row>
    <row r="45984" spans="1:16" x14ac:dyDescent="0.35">
      <c r="A45984" t="s">
        <v>34</v>
      </c>
      <c r="B45984">
        <v>2023</v>
      </c>
      <c r="C45984" t="s">
        <v>11</v>
      </c>
      <c r="D45984" t="s">
        <v>20</v>
      </c>
      <c r="E45984" t="s">
        <v>13</v>
      </c>
      <c r="F45984" t="s">
        <v>18</v>
      </c>
      <c r="G45984">
        <v>3.5</v>
      </c>
      <c r="H45984" t="str">
        <f t="shared" si="3591"/>
        <v>100k-150k</v>
      </c>
      <c r="I45984" s="1">
        <v>111257</v>
      </c>
      <c r="J45984" s="2">
        <v>99055</v>
      </c>
      <c r="K45984" s="2" t="str">
        <f t="shared" si="3595"/>
        <v>HIGH DEMAND</v>
      </c>
      <c r="L45984" s="1">
        <v>9950</v>
      </c>
      <c r="M45984" t="s">
        <v>15</v>
      </c>
      <c r="N45984" t="str">
        <f t="shared" si="3592"/>
        <v>Vehicle is OLD</v>
      </c>
      <c r="O45984">
        <f t="shared" si="3593"/>
        <v>1</v>
      </c>
      <c r="P45984" t="str">
        <f t="shared" si="3594"/>
        <v>0-2 Years</v>
      </c>
    </row>
    <row r="45985" spans="1:16" x14ac:dyDescent="0.35">
      <c r="A45985" t="s">
        <v>39</v>
      </c>
      <c r="B45985">
        <v>2013</v>
      </c>
      <c r="C45985" t="s">
        <v>11</v>
      </c>
      <c r="D45985" t="s">
        <v>25</v>
      </c>
      <c r="E45985" t="s">
        <v>13</v>
      </c>
      <c r="F45985" t="s">
        <v>14</v>
      </c>
      <c r="G45985">
        <v>4.3</v>
      </c>
      <c r="H45985" t="str">
        <f t="shared" si="3591"/>
        <v>200k+</v>
      </c>
      <c r="I45985" s="1">
        <v>180897</v>
      </c>
      <c r="J45985" s="2">
        <v>45375</v>
      </c>
      <c r="K45985" s="2" t="str">
        <f t="shared" si="3595"/>
        <v>AVERAGE DEMAND</v>
      </c>
      <c r="L45985" s="1">
        <v>4263</v>
      </c>
      <c r="M45985" t="s">
        <v>19</v>
      </c>
      <c r="N45985" t="str">
        <f t="shared" si="3592"/>
        <v>Vehicle is OLD</v>
      </c>
      <c r="O45985">
        <f t="shared" si="3593"/>
        <v>11</v>
      </c>
      <c r="P45985" t="str">
        <f t="shared" si="3594"/>
        <v>10+Years</v>
      </c>
    </row>
    <row r="45986" spans="1:16" x14ac:dyDescent="0.35">
      <c r="A45986" t="s">
        <v>32</v>
      </c>
      <c r="B45986">
        <v>2017</v>
      </c>
      <c r="C45986" t="s">
        <v>21</v>
      </c>
      <c r="D45986" t="s">
        <v>27</v>
      </c>
      <c r="E45986" t="s">
        <v>28</v>
      </c>
      <c r="F45986" t="s">
        <v>18</v>
      </c>
      <c r="G45986">
        <v>4.9000000000000004</v>
      </c>
      <c r="H45986" t="str">
        <f t="shared" si="3591"/>
        <v>100k-150k</v>
      </c>
      <c r="I45986" s="1">
        <v>127105</v>
      </c>
      <c r="J45986" s="2">
        <v>74092</v>
      </c>
      <c r="K45986" s="2" t="str">
        <f t="shared" si="3595"/>
        <v>LOW DEMAND</v>
      </c>
      <c r="L45986" s="1">
        <v>589</v>
      </c>
      <c r="M45986" t="s">
        <v>19</v>
      </c>
      <c r="N45986" t="str">
        <f t="shared" si="3592"/>
        <v>Vehicle is OLD</v>
      </c>
      <c r="O45986">
        <f t="shared" si="3593"/>
        <v>7</v>
      </c>
      <c r="P45986" t="str">
        <f t="shared" si="3594"/>
        <v>6-10 Years</v>
      </c>
    </row>
    <row r="45987" spans="1:16" x14ac:dyDescent="0.35">
      <c r="A45987" t="s">
        <v>41</v>
      </c>
      <c r="B45987">
        <v>2013</v>
      </c>
      <c r="C45987" t="s">
        <v>26</v>
      </c>
      <c r="D45987" t="s">
        <v>12</v>
      </c>
      <c r="E45987" t="s">
        <v>17</v>
      </c>
      <c r="F45987" t="s">
        <v>14</v>
      </c>
      <c r="G45987">
        <v>1.5</v>
      </c>
      <c r="H45987" t="str">
        <f t="shared" si="3591"/>
        <v>50-100k</v>
      </c>
      <c r="I45987" s="1">
        <v>90895</v>
      </c>
      <c r="J45987" s="2">
        <v>113435</v>
      </c>
      <c r="K45987" s="2" t="str">
        <f t="shared" si="3595"/>
        <v>ABOVE AVERAGE DEMAND</v>
      </c>
      <c r="L45987" s="1">
        <v>5941</v>
      </c>
      <c r="M45987" t="s">
        <v>19</v>
      </c>
      <c r="N45987" t="str">
        <f t="shared" si="3592"/>
        <v>Vehicle is OLD</v>
      </c>
      <c r="O45987">
        <f t="shared" si="3593"/>
        <v>11</v>
      </c>
      <c r="P45987" t="str">
        <f t="shared" si="3594"/>
        <v>10+Years</v>
      </c>
    </row>
    <row r="45988" spans="1:16" x14ac:dyDescent="0.35">
      <c r="A45988" t="s">
        <v>31</v>
      </c>
      <c r="B45988">
        <v>2012</v>
      </c>
      <c r="C45988" t="s">
        <v>11</v>
      </c>
      <c r="D45988" t="s">
        <v>25</v>
      </c>
      <c r="E45988" t="s">
        <v>28</v>
      </c>
      <c r="F45988" t="s">
        <v>14</v>
      </c>
      <c r="G45988">
        <v>3.3</v>
      </c>
      <c r="H45988" t="str">
        <f t="shared" si="3591"/>
        <v>200k+</v>
      </c>
      <c r="I45988" s="1">
        <v>190494</v>
      </c>
      <c r="J45988" s="2">
        <v>95823</v>
      </c>
      <c r="K45988" s="2" t="str">
        <f t="shared" si="3595"/>
        <v>HIGH DEMAND</v>
      </c>
      <c r="L45988" s="1">
        <v>8607</v>
      </c>
      <c r="M45988" t="s">
        <v>15</v>
      </c>
      <c r="N45988" t="str">
        <f t="shared" si="3592"/>
        <v>Vehicle is OLD</v>
      </c>
      <c r="O45988">
        <f t="shared" si="3593"/>
        <v>12</v>
      </c>
      <c r="P45988" t="str">
        <f t="shared" si="3594"/>
        <v>10+Years</v>
      </c>
    </row>
    <row r="45989" spans="1:16" x14ac:dyDescent="0.35">
      <c r="A45989" t="s">
        <v>36</v>
      </c>
      <c r="B45989">
        <v>2021</v>
      </c>
      <c r="C45989" t="s">
        <v>11</v>
      </c>
      <c r="D45989" t="s">
        <v>25</v>
      </c>
      <c r="E45989" t="s">
        <v>28</v>
      </c>
      <c r="F45989" t="s">
        <v>18</v>
      </c>
      <c r="G45989">
        <v>3.1</v>
      </c>
      <c r="H45989" t="str">
        <f t="shared" si="3591"/>
        <v>100k-150k</v>
      </c>
      <c r="I45989" s="1">
        <v>114453</v>
      </c>
      <c r="J45989" s="2">
        <v>32979</v>
      </c>
      <c r="K45989" s="2" t="str">
        <f t="shared" si="3595"/>
        <v>AVERAGE DEMAND</v>
      </c>
      <c r="L45989" s="1">
        <v>2620</v>
      </c>
      <c r="M45989" t="s">
        <v>19</v>
      </c>
      <c r="N45989" t="str">
        <f t="shared" si="3592"/>
        <v>Vehicle is OLD</v>
      </c>
      <c r="O45989">
        <f t="shared" si="3593"/>
        <v>3</v>
      </c>
      <c r="P45989" t="str">
        <f t="shared" si="3594"/>
        <v>3-5 Years</v>
      </c>
    </row>
    <row r="45990" spans="1:16" x14ac:dyDescent="0.35">
      <c r="A45990" t="s">
        <v>31</v>
      </c>
      <c r="B45990">
        <v>2011</v>
      </c>
      <c r="C45990" t="s">
        <v>29</v>
      </c>
      <c r="D45990" t="s">
        <v>25</v>
      </c>
      <c r="E45990" t="s">
        <v>13</v>
      </c>
      <c r="F45990" t="s">
        <v>14</v>
      </c>
      <c r="G45990">
        <v>3</v>
      </c>
      <c r="H45990" t="str">
        <f t="shared" si="3591"/>
        <v>200k+</v>
      </c>
      <c r="I45990" s="1">
        <v>196693</v>
      </c>
      <c r="J45990" s="2">
        <v>34360</v>
      </c>
      <c r="K45990" s="2" t="str">
        <f t="shared" si="3595"/>
        <v>HIGH DEMAND</v>
      </c>
      <c r="L45990" s="1">
        <v>7053</v>
      </c>
      <c r="M45990" t="s">
        <v>15</v>
      </c>
      <c r="N45990" t="str">
        <f t="shared" si="3592"/>
        <v>Vehicle is OLD</v>
      </c>
      <c r="O45990">
        <f t="shared" si="3593"/>
        <v>13</v>
      </c>
      <c r="P45990" t="str">
        <f t="shared" si="3594"/>
        <v>10+Years</v>
      </c>
    </row>
    <row r="45991" spans="1:16" x14ac:dyDescent="0.35">
      <c r="A45991" t="s">
        <v>34</v>
      </c>
      <c r="B45991">
        <v>2017</v>
      </c>
      <c r="C45991" t="s">
        <v>22</v>
      </c>
      <c r="D45991" t="s">
        <v>25</v>
      </c>
      <c r="E45991" t="s">
        <v>24</v>
      </c>
      <c r="F45991" t="s">
        <v>14</v>
      </c>
      <c r="G45991">
        <v>3.3</v>
      </c>
      <c r="H45991" t="str">
        <f t="shared" si="3591"/>
        <v>100k-150k</v>
      </c>
      <c r="I45991" s="1">
        <v>135365</v>
      </c>
      <c r="J45991" s="2">
        <v>88608</v>
      </c>
      <c r="K45991" s="2" t="str">
        <f t="shared" si="3595"/>
        <v>HIGH DEMAND</v>
      </c>
      <c r="L45991" s="1">
        <v>8303</v>
      </c>
      <c r="M45991" t="s">
        <v>15</v>
      </c>
      <c r="N45991" t="str">
        <f t="shared" si="3592"/>
        <v>Vehicle is OLD</v>
      </c>
      <c r="O45991">
        <f t="shared" si="3593"/>
        <v>7</v>
      </c>
      <c r="P45991" t="str">
        <f t="shared" si="3594"/>
        <v>6-10 Years</v>
      </c>
    </row>
    <row r="45992" spans="1:16" x14ac:dyDescent="0.35">
      <c r="A45992" t="s">
        <v>33</v>
      </c>
      <c r="B45992">
        <v>2024</v>
      </c>
      <c r="C45992" t="s">
        <v>29</v>
      </c>
      <c r="D45992" t="s">
        <v>25</v>
      </c>
      <c r="E45992" t="s">
        <v>13</v>
      </c>
      <c r="F45992" t="s">
        <v>14</v>
      </c>
      <c r="G45992">
        <v>2.9</v>
      </c>
      <c r="H45992" t="str">
        <f t="shared" si="3591"/>
        <v>100k-150k</v>
      </c>
      <c r="I45992" s="1">
        <v>140929</v>
      </c>
      <c r="J45992" s="2">
        <v>80680</v>
      </c>
      <c r="K45992" s="2" t="str">
        <f t="shared" si="3595"/>
        <v>AVERAGE DEMAND</v>
      </c>
      <c r="L45992" s="1">
        <v>4295</v>
      </c>
      <c r="M45992" t="s">
        <v>19</v>
      </c>
      <c r="N45992" t="str">
        <f t="shared" si="3592"/>
        <v>Vehicle is still GOOD</v>
      </c>
      <c r="O45992">
        <f t="shared" si="3593"/>
        <v>0</v>
      </c>
      <c r="P45992" t="str">
        <f t="shared" si="3594"/>
        <v>0-2 Years</v>
      </c>
    </row>
    <row r="45993" spans="1:16" x14ac:dyDescent="0.35">
      <c r="A45993" t="s">
        <v>31</v>
      </c>
      <c r="B45993">
        <v>2020</v>
      </c>
      <c r="C45993" t="s">
        <v>22</v>
      </c>
      <c r="D45993" t="s">
        <v>23</v>
      </c>
      <c r="E45993" t="s">
        <v>28</v>
      </c>
      <c r="F45993" t="s">
        <v>18</v>
      </c>
      <c r="G45993">
        <v>2.7</v>
      </c>
      <c r="H45993" t="str">
        <f t="shared" si="3591"/>
        <v>200k+</v>
      </c>
      <c r="I45993" s="1">
        <v>164678</v>
      </c>
      <c r="J45993" s="2">
        <v>65305</v>
      </c>
      <c r="K45993" s="2" t="str">
        <f t="shared" si="3595"/>
        <v>AVERAGE DEMAND</v>
      </c>
      <c r="L45993" s="1">
        <v>2351</v>
      </c>
      <c r="M45993" t="s">
        <v>19</v>
      </c>
      <c r="N45993" t="str">
        <f t="shared" si="3592"/>
        <v>Vehicle is OLD</v>
      </c>
      <c r="O45993">
        <f t="shared" si="3593"/>
        <v>4</v>
      </c>
      <c r="P45993" t="str">
        <f t="shared" si="3594"/>
        <v>3-5 Years</v>
      </c>
    </row>
    <row r="45994" spans="1:16" x14ac:dyDescent="0.35">
      <c r="A45994" t="s">
        <v>34</v>
      </c>
      <c r="B45994">
        <v>2017</v>
      </c>
      <c r="C45994" t="s">
        <v>16</v>
      </c>
      <c r="D45994" t="s">
        <v>20</v>
      </c>
      <c r="E45994" t="s">
        <v>13</v>
      </c>
      <c r="F45994" t="s">
        <v>18</v>
      </c>
      <c r="G45994">
        <v>1.9</v>
      </c>
      <c r="H45994" t="str">
        <f t="shared" si="3591"/>
        <v>200k+</v>
      </c>
      <c r="I45994" s="1">
        <v>197514</v>
      </c>
      <c r="J45994" s="2">
        <v>90360</v>
      </c>
      <c r="K45994" s="2" t="str">
        <f t="shared" si="3595"/>
        <v>AVERAGE DEMAND</v>
      </c>
      <c r="L45994" s="1">
        <v>3107</v>
      </c>
      <c r="M45994" t="s">
        <v>19</v>
      </c>
      <c r="N45994" t="str">
        <f t="shared" si="3592"/>
        <v>Vehicle is OLD</v>
      </c>
      <c r="O45994">
        <f t="shared" si="3593"/>
        <v>7</v>
      </c>
      <c r="P45994" t="str">
        <f t="shared" si="3594"/>
        <v>6-10 Years</v>
      </c>
    </row>
    <row r="45995" spans="1:16" x14ac:dyDescent="0.35">
      <c r="A45995" t="s">
        <v>33</v>
      </c>
      <c r="B45995">
        <v>2020</v>
      </c>
      <c r="C45995" t="s">
        <v>26</v>
      </c>
      <c r="D45995" t="s">
        <v>27</v>
      </c>
      <c r="E45995" t="s">
        <v>28</v>
      </c>
      <c r="F45995" t="s">
        <v>18</v>
      </c>
      <c r="G45995">
        <v>3.2</v>
      </c>
      <c r="H45995" t="str">
        <f t="shared" si="3591"/>
        <v>50-100k</v>
      </c>
      <c r="I45995" s="1">
        <v>56713</v>
      </c>
      <c r="J45995" s="2">
        <v>118639</v>
      </c>
      <c r="K45995" s="2" t="str">
        <f t="shared" si="3595"/>
        <v>AVERAGE DEMAND</v>
      </c>
      <c r="L45995" s="1">
        <v>4108</v>
      </c>
      <c r="M45995" t="s">
        <v>19</v>
      </c>
      <c r="N45995" t="str">
        <f t="shared" si="3592"/>
        <v>Vehicle is OLD</v>
      </c>
      <c r="O45995">
        <f t="shared" si="3593"/>
        <v>4</v>
      </c>
      <c r="P45995" t="str">
        <f t="shared" si="3594"/>
        <v>3-5 Years</v>
      </c>
    </row>
    <row r="45996" spans="1:16" x14ac:dyDescent="0.35">
      <c r="A45996" t="s">
        <v>31</v>
      </c>
      <c r="B45996">
        <v>2021</v>
      </c>
      <c r="C45996" t="s">
        <v>16</v>
      </c>
      <c r="D45996" t="s">
        <v>25</v>
      </c>
      <c r="E45996" t="s">
        <v>28</v>
      </c>
      <c r="F45996" t="s">
        <v>14</v>
      </c>
      <c r="G45996">
        <v>4.4000000000000004</v>
      </c>
      <c r="H45996" t="str">
        <f t="shared" si="3591"/>
        <v>0-50k</v>
      </c>
      <c r="I45996" s="1">
        <v>15887</v>
      </c>
      <c r="J45996" s="2">
        <v>55650</v>
      </c>
      <c r="K45996" s="2" t="str">
        <f t="shared" si="3595"/>
        <v>AVERAGE DEMAND</v>
      </c>
      <c r="L45996" s="1">
        <v>4686</v>
      </c>
      <c r="M45996" t="s">
        <v>19</v>
      </c>
      <c r="N45996" t="str">
        <f t="shared" si="3592"/>
        <v>Vehicle is OLD</v>
      </c>
      <c r="O45996">
        <f t="shared" si="3593"/>
        <v>3</v>
      </c>
      <c r="P45996" t="str">
        <f t="shared" si="3594"/>
        <v>3-5 Years</v>
      </c>
    </row>
    <row r="45997" spans="1:16" x14ac:dyDescent="0.35">
      <c r="A45997" t="s">
        <v>37</v>
      </c>
      <c r="B45997">
        <v>2012</v>
      </c>
      <c r="C45997" t="s">
        <v>26</v>
      </c>
      <c r="D45997" t="s">
        <v>23</v>
      </c>
      <c r="E45997" t="s">
        <v>28</v>
      </c>
      <c r="F45997" t="s">
        <v>14</v>
      </c>
      <c r="G45997">
        <v>1.9</v>
      </c>
      <c r="H45997" t="str">
        <f t="shared" si="3591"/>
        <v>50-100k</v>
      </c>
      <c r="I45997" s="1">
        <v>53888</v>
      </c>
      <c r="J45997" s="2">
        <v>32551</v>
      </c>
      <c r="K45997" s="2" t="str">
        <f t="shared" si="3595"/>
        <v>LOW DEMAND</v>
      </c>
      <c r="L45997" s="1">
        <v>1681</v>
      </c>
      <c r="M45997" t="s">
        <v>19</v>
      </c>
      <c r="N45997" t="str">
        <f t="shared" si="3592"/>
        <v>Vehicle is OLD</v>
      </c>
      <c r="O45997">
        <f t="shared" si="3593"/>
        <v>12</v>
      </c>
      <c r="P45997" t="str">
        <f t="shared" si="3594"/>
        <v>10+Years</v>
      </c>
    </row>
    <row r="45998" spans="1:16" x14ac:dyDescent="0.35">
      <c r="A45998" t="s">
        <v>33</v>
      </c>
      <c r="B45998">
        <v>2010</v>
      </c>
      <c r="C45998" t="s">
        <v>11</v>
      </c>
      <c r="D45998" t="s">
        <v>30</v>
      </c>
      <c r="E45998" t="s">
        <v>13</v>
      </c>
      <c r="F45998" t="s">
        <v>18</v>
      </c>
      <c r="G45998">
        <v>4.0999999999999996</v>
      </c>
      <c r="H45998" t="str">
        <f t="shared" si="3591"/>
        <v>200k+</v>
      </c>
      <c r="I45998" s="1">
        <v>195874</v>
      </c>
      <c r="J45998" s="2">
        <v>65412</v>
      </c>
      <c r="K45998" s="2" t="str">
        <f t="shared" si="3595"/>
        <v>HIGH DEMAND</v>
      </c>
      <c r="L45998" s="1">
        <v>9641</v>
      </c>
      <c r="M45998" t="s">
        <v>15</v>
      </c>
      <c r="N45998" t="str">
        <f t="shared" si="3592"/>
        <v>Vehicle is OLD</v>
      </c>
      <c r="O45998">
        <f t="shared" si="3593"/>
        <v>14</v>
      </c>
      <c r="P45998" t="str">
        <f t="shared" si="3594"/>
        <v>10+Years</v>
      </c>
    </row>
    <row r="45999" spans="1:16" x14ac:dyDescent="0.35">
      <c r="A45999" t="s">
        <v>37</v>
      </c>
      <c r="B45999">
        <v>2022</v>
      </c>
      <c r="C45999" t="s">
        <v>16</v>
      </c>
      <c r="D45999" t="s">
        <v>25</v>
      </c>
      <c r="E45999" t="s">
        <v>13</v>
      </c>
      <c r="F45999" t="s">
        <v>14</v>
      </c>
      <c r="G45999">
        <v>2.4</v>
      </c>
      <c r="H45999" t="str">
        <f t="shared" si="3591"/>
        <v>200k+</v>
      </c>
      <c r="I45999" s="1">
        <v>193125</v>
      </c>
      <c r="J45999" s="2">
        <v>91175</v>
      </c>
      <c r="K45999" s="2" t="str">
        <f t="shared" si="3595"/>
        <v>HIGH DEMAND</v>
      </c>
      <c r="L45999" s="1">
        <v>8754</v>
      </c>
      <c r="M45999" t="s">
        <v>15</v>
      </c>
      <c r="N45999" t="str">
        <f t="shared" si="3592"/>
        <v>Vehicle is OLD</v>
      </c>
      <c r="O45999">
        <f t="shared" si="3593"/>
        <v>2</v>
      </c>
      <c r="P45999" t="str">
        <f t="shared" si="3594"/>
        <v>0-2 Years</v>
      </c>
    </row>
    <row r="46000" spans="1:16" x14ac:dyDescent="0.35">
      <c r="A46000" t="s">
        <v>40</v>
      </c>
      <c r="B46000">
        <v>2015</v>
      </c>
      <c r="C46000" t="s">
        <v>29</v>
      </c>
      <c r="D46000" t="s">
        <v>20</v>
      </c>
      <c r="E46000" t="s">
        <v>28</v>
      </c>
      <c r="F46000" t="s">
        <v>18</v>
      </c>
      <c r="G46000">
        <v>2.8</v>
      </c>
      <c r="H46000" t="str">
        <f t="shared" si="3591"/>
        <v>0-50k</v>
      </c>
      <c r="I46000" s="1">
        <v>12454</v>
      </c>
      <c r="J46000" s="2">
        <v>42318</v>
      </c>
      <c r="K46000" s="2" t="str">
        <f t="shared" si="3595"/>
        <v>ABOVE AVERAGE DEMAND</v>
      </c>
      <c r="L46000" s="1">
        <v>6617</v>
      </c>
      <c r="M46000" t="s">
        <v>19</v>
      </c>
      <c r="N46000" t="str">
        <f t="shared" si="3592"/>
        <v>Vehicle is OLD</v>
      </c>
      <c r="O46000">
        <f t="shared" si="3593"/>
        <v>9</v>
      </c>
      <c r="P46000" t="str">
        <f t="shared" si="3594"/>
        <v>6-10 Years</v>
      </c>
    </row>
    <row r="46001" spans="1:16" x14ac:dyDescent="0.35">
      <c r="A46001" t="s">
        <v>35</v>
      </c>
      <c r="B46001">
        <v>2014</v>
      </c>
      <c r="C46001" t="s">
        <v>29</v>
      </c>
      <c r="D46001" t="s">
        <v>27</v>
      </c>
      <c r="E46001" t="s">
        <v>24</v>
      </c>
      <c r="F46001" t="s">
        <v>14</v>
      </c>
      <c r="G46001">
        <v>5</v>
      </c>
      <c r="H46001" t="str">
        <f t="shared" si="3591"/>
        <v>200k+</v>
      </c>
      <c r="I46001" s="1">
        <v>187977</v>
      </c>
      <c r="J46001" s="2">
        <v>48288</v>
      </c>
      <c r="K46001" s="2" t="str">
        <f t="shared" si="3595"/>
        <v>LOW DEMAND</v>
      </c>
      <c r="L46001" s="1">
        <v>817</v>
      </c>
      <c r="M46001" t="s">
        <v>19</v>
      </c>
      <c r="N46001" t="str">
        <f t="shared" si="3592"/>
        <v>Vehicle is OLD</v>
      </c>
      <c r="O46001">
        <f t="shared" si="3593"/>
        <v>10</v>
      </c>
      <c r="P46001" t="str">
        <f t="shared" si="3594"/>
        <v>6-10 Years</v>
      </c>
    </row>
    <row r="46002" spans="1:16" x14ac:dyDescent="0.35">
      <c r="A46002" t="s">
        <v>36</v>
      </c>
      <c r="B46002">
        <v>2017</v>
      </c>
      <c r="C46002" t="s">
        <v>26</v>
      </c>
      <c r="D46002" t="s">
        <v>27</v>
      </c>
      <c r="E46002" t="s">
        <v>24</v>
      </c>
      <c r="F46002" t="s">
        <v>18</v>
      </c>
      <c r="G46002">
        <v>3.9</v>
      </c>
      <c r="H46002" t="str">
        <f t="shared" si="3591"/>
        <v>0-50k</v>
      </c>
      <c r="I46002" s="1">
        <v>1210</v>
      </c>
      <c r="J46002" s="2">
        <v>67581</v>
      </c>
      <c r="K46002" s="2" t="str">
        <f t="shared" si="3595"/>
        <v>LOW DEMAND</v>
      </c>
      <c r="L46002" s="1">
        <v>791</v>
      </c>
      <c r="M46002" t="s">
        <v>19</v>
      </c>
      <c r="N46002" t="str">
        <f t="shared" si="3592"/>
        <v>Vehicle is OLD</v>
      </c>
      <c r="O46002">
        <f t="shared" si="3593"/>
        <v>7</v>
      </c>
      <c r="P46002" t="str">
        <f t="shared" si="3594"/>
        <v>6-10 Years</v>
      </c>
    </row>
    <row r="46003" spans="1:16" x14ac:dyDescent="0.35">
      <c r="A46003" t="s">
        <v>41</v>
      </c>
      <c r="B46003">
        <v>2024</v>
      </c>
      <c r="C46003" t="s">
        <v>29</v>
      </c>
      <c r="D46003" t="s">
        <v>20</v>
      </c>
      <c r="E46003" t="s">
        <v>13</v>
      </c>
      <c r="F46003" t="s">
        <v>14</v>
      </c>
      <c r="G46003">
        <v>4</v>
      </c>
      <c r="H46003" t="str">
        <f t="shared" si="3591"/>
        <v>100k-150k</v>
      </c>
      <c r="I46003" s="1">
        <v>101090</v>
      </c>
      <c r="J46003" s="2">
        <v>59272</v>
      </c>
      <c r="K46003" s="2" t="str">
        <f t="shared" si="3595"/>
        <v>LOW DEMAND</v>
      </c>
      <c r="L46003" s="1">
        <v>539</v>
      </c>
      <c r="M46003" t="s">
        <v>19</v>
      </c>
      <c r="N46003" t="str">
        <f t="shared" si="3592"/>
        <v>Vehicle is still GOOD</v>
      </c>
      <c r="O46003">
        <f t="shared" si="3593"/>
        <v>0</v>
      </c>
      <c r="P46003" t="str">
        <f t="shared" si="3594"/>
        <v>0-2 Years</v>
      </c>
    </row>
    <row r="46004" spans="1:16" x14ac:dyDescent="0.35">
      <c r="A46004" t="s">
        <v>31</v>
      </c>
      <c r="B46004">
        <v>2015</v>
      </c>
      <c r="C46004" t="s">
        <v>11</v>
      </c>
      <c r="D46004" t="s">
        <v>20</v>
      </c>
      <c r="E46004" t="s">
        <v>13</v>
      </c>
      <c r="F46004" t="s">
        <v>14</v>
      </c>
      <c r="G46004">
        <v>3.6</v>
      </c>
      <c r="H46004" t="str">
        <f t="shared" si="3591"/>
        <v>0-50k</v>
      </c>
      <c r="I46004" s="1">
        <v>49996</v>
      </c>
      <c r="J46004" s="2">
        <v>119350</v>
      </c>
      <c r="K46004" s="2" t="str">
        <f t="shared" si="3595"/>
        <v>LOW DEMAND</v>
      </c>
      <c r="L46004" s="1">
        <v>333</v>
      </c>
      <c r="M46004" t="s">
        <v>19</v>
      </c>
      <c r="N46004" t="str">
        <f t="shared" si="3592"/>
        <v>Vehicle is OLD</v>
      </c>
      <c r="O46004">
        <f t="shared" si="3593"/>
        <v>9</v>
      </c>
      <c r="P46004" t="str">
        <f t="shared" si="3594"/>
        <v>6-10 Years</v>
      </c>
    </row>
    <row r="46005" spans="1:16" x14ac:dyDescent="0.35">
      <c r="A46005" t="s">
        <v>35</v>
      </c>
      <c r="B46005">
        <v>2013</v>
      </c>
      <c r="C46005" t="s">
        <v>29</v>
      </c>
      <c r="D46005" t="s">
        <v>25</v>
      </c>
      <c r="E46005" t="s">
        <v>24</v>
      </c>
      <c r="F46005" t="s">
        <v>14</v>
      </c>
      <c r="G46005">
        <v>2.6</v>
      </c>
      <c r="H46005" t="str">
        <f t="shared" si="3591"/>
        <v>0-50k</v>
      </c>
      <c r="I46005" s="1">
        <v>7671</v>
      </c>
      <c r="J46005" s="2">
        <v>55601</v>
      </c>
      <c r="K46005" s="2" t="str">
        <f t="shared" si="3595"/>
        <v>HIGH DEMAND</v>
      </c>
      <c r="L46005" s="1">
        <v>7506</v>
      </c>
      <c r="M46005" t="s">
        <v>15</v>
      </c>
      <c r="N46005" t="str">
        <f t="shared" si="3592"/>
        <v>Vehicle is OLD</v>
      </c>
      <c r="O46005">
        <f t="shared" si="3593"/>
        <v>11</v>
      </c>
      <c r="P46005" t="str">
        <f t="shared" si="3594"/>
        <v>10+Years</v>
      </c>
    </row>
    <row r="46006" spans="1:16" x14ac:dyDescent="0.35">
      <c r="A46006" t="s">
        <v>38</v>
      </c>
      <c r="B46006">
        <v>2019</v>
      </c>
      <c r="C46006" t="s">
        <v>21</v>
      </c>
      <c r="D46006" t="s">
        <v>12</v>
      </c>
      <c r="E46006" t="s">
        <v>17</v>
      </c>
      <c r="F46006" t="s">
        <v>18</v>
      </c>
      <c r="G46006">
        <v>3.9</v>
      </c>
      <c r="H46006" t="str">
        <f t="shared" si="3591"/>
        <v>0-50k</v>
      </c>
      <c r="I46006" s="1">
        <v>9596</v>
      </c>
      <c r="J46006" s="2">
        <v>106386</v>
      </c>
      <c r="K46006" s="2" t="str">
        <f t="shared" si="3595"/>
        <v>ABOVE AVERAGE DEMAND</v>
      </c>
      <c r="L46006" s="1">
        <v>5805</v>
      </c>
      <c r="M46006" t="s">
        <v>19</v>
      </c>
      <c r="N46006" t="str">
        <f t="shared" si="3592"/>
        <v>Vehicle is OLD</v>
      </c>
      <c r="O46006">
        <f t="shared" si="3593"/>
        <v>5</v>
      </c>
      <c r="P46006" t="str">
        <f t="shared" si="3594"/>
        <v>3-5 Years</v>
      </c>
    </row>
    <row r="46007" spans="1:16" x14ac:dyDescent="0.35">
      <c r="A46007" t="s">
        <v>35</v>
      </c>
      <c r="B46007">
        <v>2019</v>
      </c>
      <c r="C46007" t="s">
        <v>16</v>
      </c>
      <c r="D46007" t="s">
        <v>27</v>
      </c>
      <c r="E46007" t="s">
        <v>13</v>
      </c>
      <c r="F46007" t="s">
        <v>14</v>
      </c>
      <c r="G46007">
        <v>3.1</v>
      </c>
      <c r="H46007" t="str">
        <f t="shared" si="3591"/>
        <v>0-50k</v>
      </c>
      <c r="I46007" s="1">
        <v>40997</v>
      </c>
      <c r="J46007" s="2">
        <v>118374</v>
      </c>
      <c r="K46007" s="2" t="str">
        <f t="shared" si="3595"/>
        <v>LOW DEMAND</v>
      </c>
      <c r="L46007" s="1">
        <v>378</v>
      </c>
      <c r="M46007" t="s">
        <v>19</v>
      </c>
      <c r="N46007" t="str">
        <f t="shared" si="3592"/>
        <v>Vehicle is OLD</v>
      </c>
      <c r="O46007">
        <f t="shared" si="3593"/>
        <v>5</v>
      </c>
      <c r="P46007" t="str">
        <f t="shared" si="3594"/>
        <v>3-5 Years</v>
      </c>
    </row>
    <row r="46008" spans="1:16" x14ac:dyDescent="0.35">
      <c r="A46008" t="s">
        <v>37</v>
      </c>
      <c r="B46008">
        <v>2021</v>
      </c>
      <c r="C46008" t="s">
        <v>11</v>
      </c>
      <c r="D46008" t="s">
        <v>30</v>
      </c>
      <c r="E46008" t="s">
        <v>17</v>
      </c>
      <c r="F46008" t="s">
        <v>18</v>
      </c>
      <c r="G46008">
        <v>4.4000000000000004</v>
      </c>
      <c r="H46008" t="str">
        <f t="shared" si="3591"/>
        <v>200k+</v>
      </c>
      <c r="I46008" s="1">
        <v>168045</v>
      </c>
      <c r="J46008" s="2">
        <v>118587</v>
      </c>
      <c r="K46008" s="2" t="str">
        <f t="shared" si="3595"/>
        <v>ABOVE AVERAGE DEMAND</v>
      </c>
      <c r="L46008" s="1">
        <v>5626</v>
      </c>
      <c r="M46008" t="s">
        <v>19</v>
      </c>
      <c r="N46008" t="str">
        <f t="shared" si="3592"/>
        <v>Vehicle is OLD</v>
      </c>
      <c r="O46008">
        <f t="shared" si="3593"/>
        <v>3</v>
      </c>
      <c r="P46008" t="str">
        <f t="shared" si="3594"/>
        <v>3-5 Years</v>
      </c>
    </row>
    <row r="46009" spans="1:16" x14ac:dyDescent="0.35">
      <c r="A46009" t="s">
        <v>36</v>
      </c>
      <c r="B46009">
        <v>2024</v>
      </c>
      <c r="C46009" t="s">
        <v>16</v>
      </c>
      <c r="D46009" t="s">
        <v>25</v>
      </c>
      <c r="E46009" t="s">
        <v>13</v>
      </c>
      <c r="F46009" t="s">
        <v>14</v>
      </c>
      <c r="G46009">
        <v>3.5</v>
      </c>
      <c r="H46009" t="str">
        <f t="shared" si="3591"/>
        <v>200k+</v>
      </c>
      <c r="I46009" s="1">
        <v>162913</v>
      </c>
      <c r="J46009" s="2">
        <v>60388</v>
      </c>
      <c r="K46009" s="2" t="str">
        <f t="shared" si="3595"/>
        <v>ABOVE AVERAGE DEMAND</v>
      </c>
      <c r="L46009" s="1">
        <v>6694</v>
      </c>
      <c r="M46009" t="s">
        <v>19</v>
      </c>
      <c r="N46009" t="str">
        <f t="shared" si="3592"/>
        <v>Vehicle is still GOOD</v>
      </c>
      <c r="O46009">
        <f t="shared" si="3593"/>
        <v>0</v>
      </c>
      <c r="P46009" t="str">
        <f t="shared" si="3594"/>
        <v>0-2 Years</v>
      </c>
    </row>
    <row r="46010" spans="1:16" x14ac:dyDescent="0.35">
      <c r="A46010" t="s">
        <v>31</v>
      </c>
      <c r="B46010">
        <v>2021</v>
      </c>
      <c r="C46010" t="s">
        <v>29</v>
      </c>
      <c r="D46010" t="s">
        <v>27</v>
      </c>
      <c r="E46010" t="s">
        <v>17</v>
      </c>
      <c r="F46010" t="s">
        <v>14</v>
      </c>
      <c r="G46010">
        <v>4.2</v>
      </c>
      <c r="H46010" t="str">
        <f t="shared" si="3591"/>
        <v>200k+</v>
      </c>
      <c r="I46010" s="1">
        <v>155032</v>
      </c>
      <c r="J46010" s="2">
        <v>40314</v>
      </c>
      <c r="K46010" s="2" t="str">
        <f t="shared" si="3595"/>
        <v>HIGH DEMAND</v>
      </c>
      <c r="L46010" s="1">
        <v>9632</v>
      </c>
      <c r="M46010" t="s">
        <v>15</v>
      </c>
      <c r="N46010" t="str">
        <f t="shared" si="3592"/>
        <v>Vehicle is OLD</v>
      </c>
      <c r="O46010">
        <f t="shared" si="3593"/>
        <v>3</v>
      </c>
      <c r="P46010" t="str">
        <f t="shared" si="3594"/>
        <v>3-5 Years</v>
      </c>
    </row>
    <row r="46011" spans="1:16" x14ac:dyDescent="0.35">
      <c r="A46011" t="s">
        <v>33</v>
      </c>
      <c r="B46011">
        <v>2020</v>
      </c>
      <c r="C46011" t="s">
        <v>21</v>
      </c>
      <c r="D46011" t="s">
        <v>25</v>
      </c>
      <c r="E46011" t="s">
        <v>13</v>
      </c>
      <c r="F46011" t="s">
        <v>14</v>
      </c>
      <c r="G46011">
        <v>4.5</v>
      </c>
      <c r="H46011" t="str">
        <f t="shared" si="3591"/>
        <v>200k+</v>
      </c>
      <c r="I46011" s="1">
        <v>198102</v>
      </c>
      <c r="J46011" s="2">
        <v>36543</v>
      </c>
      <c r="K46011" s="2" t="str">
        <f t="shared" si="3595"/>
        <v>AVERAGE DEMAND</v>
      </c>
      <c r="L46011" s="1">
        <v>3221</v>
      </c>
      <c r="M46011" t="s">
        <v>19</v>
      </c>
      <c r="N46011" t="str">
        <f t="shared" si="3592"/>
        <v>Vehicle is OLD</v>
      </c>
      <c r="O46011">
        <f t="shared" si="3593"/>
        <v>4</v>
      </c>
      <c r="P46011" t="str">
        <f t="shared" si="3594"/>
        <v>3-5 Years</v>
      </c>
    </row>
    <row r="46012" spans="1:16" x14ac:dyDescent="0.35">
      <c r="A46012" t="s">
        <v>33</v>
      </c>
      <c r="B46012">
        <v>2011</v>
      </c>
      <c r="C46012" t="s">
        <v>11</v>
      </c>
      <c r="D46012" t="s">
        <v>25</v>
      </c>
      <c r="E46012" t="s">
        <v>24</v>
      </c>
      <c r="F46012" t="s">
        <v>14</v>
      </c>
      <c r="G46012">
        <v>4.4000000000000004</v>
      </c>
      <c r="H46012" t="str">
        <f t="shared" si="3591"/>
        <v>50-100k</v>
      </c>
      <c r="I46012" s="1">
        <v>86855</v>
      </c>
      <c r="J46012" s="2">
        <v>77749</v>
      </c>
      <c r="K46012" s="2" t="str">
        <f t="shared" si="3595"/>
        <v>AVERAGE DEMAND</v>
      </c>
      <c r="L46012" s="1">
        <v>3242</v>
      </c>
      <c r="M46012" t="s">
        <v>19</v>
      </c>
      <c r="N46012" t="str">
        <f t="shared" si="3592"/>
        <v>Vehicle is OLD</v>
      </c>
      <c r="O46012">
        <f t="shared" si="3593"/>
        <v>13</v>
      </c>
      <c r="P46012" t="str">
        <f t="shared" si="3594"/>
        <v>10+Years</v>
      </c>
    </row>
    <row r="46013" spans="1:16" x14ac:dyDescent="0.35">
      <c r="A46013" t="s">
        <v>38</v>
      </c>
      <c r="B46013">
        <v>2017</v>
      </c>
      <c r="C46013" t="s">
        <v>21</v>
      </c>
      <c r="D46013" t="s">
        <v>27</v>
      </c>
      <c r="E46013" t="s">
        <v>13</v>
      </c>
      <c r="F46013" t="s">
        <v>18</v>
      </c>
      <c r="G46013">
        <v>2.9</v>
      </c>
      <c r="H46013" t="str">
        <f t="shared" si="3591"/>
        <v>100k-150k</v>
      </c>
      <c r="I46013" s="1">
        <v>136939</v>
      </c>
      <c r="J46013" s="2">
        <v>116960</v>
      </c>
      <c r="K46013" s="2" t="str">
        <f t="shared" si="3595"/>
        <v>LOW DEMAND</v>
      </c>
      <c r="L46013" s="1">
        <v>1752</v>
      </c>
      <c r="M46013" t="s">
        <v>19</v>
      </c>
      <c r="N46013" t="str">
        <f t="shared" si="3592"/>
        <v>Vehicle is OLD</v>
      </c>
      <c r="O46013">
        <f t="shared" si="3593"/>
        <v>7</v>
      </c>
      <c r="P46013" t="str">
        <f t="shared" si="3594"/>
        <v>6-10 Years</v>
      </c>
    </row>
    <row r="46014" spans="1:16" x14ac:dyDescent="0.35">
      <c r="A46014" t="s">
        <v>38</v>
      </c>
      <c r="B46014">
        <v>2014</v>
      </c>
      <c r="C46014" t="s">
        <v>16</v>
      </c>
      <c r="D46014" t="s">
        <v>25</v>
      </c>
      <c r="E46014" t="s">
        <v>24</v>
      </c>
      <c r="F46014" t="s">
        <v>14</v>
      </c>
      <c r="G46014">
        <v>2.8</v>
      </c>
      <c r="H46014" t="str">
        <f t="shared" si="3591"/>
        <v>200k+</v>
      </c>
      <c r="I46014" s="1">
        <v>161585</v>
      </c>
      <c r="J46014" s="2">
        <v>52282</v>
      </c>
      <c r="K46014" s="2" t="str">
        <f t="shared" si="3595"/>
        <v>LOW DEMAND</v>
      </c>
      <c r="L46014" s="1">
        <v>1593</v>
      </c>
      <c r="M46014" t="s">
        <v>19</v>
      </c>
      <c r="N46014" t="str">
        <f t="shared" si="3592"/>
        <v>Vehicle is OLD</v>
      </c>
      <c r="O46014">
        <f t="shared" si="3593"/>
        <v>10</v>
      </c>
      <c r="P46014" t="str">
        <f t="shared" si="3594"/>
        <v>6-10 Years</v>
      </c>
    </row>
    <row r="46015" spans="1:16" x14ac:dyDescent="0.35">
      <c r="A46015" t="s">
        <v>38</v>
      </c>
      <c r="B46015">
        <v>2021</v>
      </c>
      <c r="C46015" t="s">
        <v>29</v>
      </c>
      <c r="D46015" t="s">
        <v>12</v>
      </c>
      <c r="E46015" t="s">
        <v>13</v>
      </c>
      <c r="F46015" t="s">
        <v>14</v>
      </c>
      <c r="G46015">
        <v>4.5</v>
      </c>
      <c r="H46015" t="str">
        <f t="shared" si="3591"/>
        <v>200k+</v>
      </c>
      <c r="I46015" s="1">
        <v>152579</v>
      </c>
      <c r="J46015" s="2">
        <v>97654</v>
      </c>
      <c r="K46015" s="2" t="str">
        <f t="shared" si="3595"/>
        <v>HIGH DEMAND</v>
      </c>
      <c r="L46015" s="1">
        <v>9952</v>
      </c>
      <c r="M46015" t="s">
        <v>15</v>
      </c>
      <c r="N46015" t="str">
        <f t="shared" si="3592"/>
        <v>Vehicle is OLD</v>
      </c>
      <c r="O46015">
        <f t="shared" si="3593"/>
        <v>3</v>
      </c>
      <c r="P46015" t="str">
        <f t="shared" si="3594"/>
        <v>3-5 Years</v>
      </c>
    </row>
    <row r="46016" spans="1:16" x14ac:dyDescent="0.35">
      <c r="A46016" t="s">
        <v>35</v>
      </c>
      <c r="B46016">
        <v>2024</v>
      </c>
      <c r="C46016" t="s">
        <v>26</v>
      </c>
      <c r="D46016" t="s">
        <v>27</v>
      </c>
      <c r="E46016" t="s">
        <v>24</v>
      </c>
      <c r="F46016" t="s">
        <v>14</v>
      </c>
      <c r="G46016">
        <v>2</v>
      </c>
      <c r="H46016" t="str">
        <f t="shared" si="3591"/>
        <v>50-100k</v>
      </c>
      <c r="I46016" s="1">
        <v>84439</v>
      </c>
      <c r="J46016" s="2">
        <v>59026</v>
      </c>
      <c r="K46016" s="2" t="str">
        <f t="shared" si="3595"/>
        <v>HIGH DEMAND</v>
      </c>
      <c r="L46016" s="1">
        <v>8125</v>
      </c>
      <c r="M46016" t="s">
        <v>15</v>
      </c>
      <c r="N46016" t="str">
        <f t="shared" si="3592"/>
        <v>Vehicle is still GOOD</v>
      </c>
      <c r="O46016">
        <f t="shared" si="3593"/>
        <v>0</v>
      </c>
      <c r="P46016" t="str">
        <f t="shared" si="3594"/>
        <v>0-2 Years</v>
      </c>
    </row>
    <row r="46017" spans="1:16" x14ac:dyDescent="0.35">
      <c r="A46017" t="s">
        <v>34</v>
      </c>
      <c r="B46017">
        <v>2017</v>
      </c>
      <c r="C46017" t="s">
        <v>21</v>
      </c>
      <c r="D46017" t="s">
        <v>23</v>
      </c>
      <c r="E46017" t="s">
        <v>24</v>
      </c>
      <c r="F46017" t="s">
        <v>14</v>
      </c>
      <c r="G46017">
        <v>2.5</v>
      </c>
      <c r="H46017" t="str">
        <f t="shared" si="3591"/>
        <v>100k-150k</v>
      </c>
      <c r="I46017" s="1">
        <v>128059</v>
      </c>
      <c r="J46017" s="2">
        <v>100971</v>
      </c>
      <c r="K46017" s="2" t="str">
        <f t="shared" si="3595"/>
        <v>LOW DEMAND</v>
      </c>
      <c r="L46017" s="1">
        <v>564</v>
      </c>
      <c r="M46017" t="s">
        <v>19</v>
      </c>
      <c r="N46017" t="str">
        <f t="shared" si="3592"/>
        <v>Vehicle is OLD</v>
      </c>
      <c r="O46017">
        <f t="shared" si="3593"/>
        <v>7</v>
      </c>
      <c r="P46017" t="str">
        <f t="shared" si="3594"/>
        <v>6-10 Years</v>
      </c>
    </row>
    <row r="46018" spans="1:16" x14ac:dyDescent="0.35">
      <c r="A46018" t="s">
        <v>34</v>
      </c>
      <c r="B46018">
        <v>2024</v>
      </c>
      <c r="C46018" t="s">
        <v>29</v>
      </c>
      <c r="D46018" t="s">
        <v>27</v>
      </c>
      <c r="E46018" t="s">
        <v>13</v>
      </c>
      <c r="F46018" t="s">
        <v>14</v>
      </c>
      <c r="G46018">
        <v>1.9</v>
      </c>
      <c r="H46018" t="str">
        <f t="shared" si="3591"/>
        <v>50-100k</v>
      </c>
      <c r="I46018" s="1">
        <v>96268</v>
      </c>
      <c r="J46018" s="2">
        <v>111799</v>
      </c>
      <c r="K46018" s="2" t="str">
        <f t="shared" si="3595"/>
        <v>LOW DEMAND</v>
      </c>
      <c r="L46018" s="1">
        <v>1714</v>
      </c>
      <c r="M46018" t="s">
        <v>19</v>
      </c>
      <c r="N46018" t="str">
        <f t="shared" si="3592"/>
        <v>Vehicle is still GOOD</v>
      </c>
      <c r="O46018">
        <f t="shared" si="3593"/>
        <v>0</v>
      </c>
      <c r="P46018" t="str">
        <f t="shared" si="3594"/>
        <v>0-2 Years</v>
      </c>
    </row>
    <row r="46019" spans="1:16" x14ac:dyDescent="0.35">
      <c r="A46019" t="s">
        <v>38</v>
      </c>
      <c r="B46019">
        <v>2014</v>
      </c>
      <c r="C46019" t="s">
        <v>29</v>
      </c>
      <c r="D46019" t="s">
        <v>12</v>
      </c>
      <c r="E46019" t="s">
        <v>24</v>
      </c>
      <c r="F46019" t="s">
        <v>14</v>
      </c>
      <c r="G46019">
        <v>1.6</v>
      </c>
      <c r="H46019" t="str">
        <f t="shared" ref="H46019:H46082" si="3596">IF(I46019&lt;50000,"0-50k", IF(I46019&lt;100000,"50-100k",IF(I46019&lt;150000,"100k-150k",IF(I46019&lt;=200000,"200k+"))))</f>
        <v>200k+</v>
      </c>
      <c r="I46019" s="1">
        <v>158716</v>
      </c>
      <c r="J46019" s="2">
        <v>91957</v>
      </c>
      <c r="K46019" s="2" t="str">
        <f t="shared" si="3595"/>
        <v>LOW DEMAND</v>
      </c>
      <c r="L46019" s="1">
        <v>1329</v>
      </c>
      <c r="M46019" t="s">
        <v>19</v>
      </c>
      <c r="N46019" t="str">
        <f t="shared" ref="N46019:N46082" si="3597">IF(B46019&lt;2024,"Vehicle is OLD", "Vehicle is still GOOD")</f>
        <v>Vehicle is OLD</v>
      </c>
      <c r="O46019">
        <f t="shared" ref="O46019:O46082" si="3598">2024-B46019</f>
        <v>10</v>
      </c>
      <c r="P46019" t="str">
        <f t="shared" ref="P46019:P46082" si="3599">IF(O46019&lt;=2,"0-2 Years",IF(O46019&lt;=5,"3-5 Years",IF(O46019&lt;=10,"6-10 Years","10+Years")))</f>
        <v>6-10 Years</v>
      </c>
    </row>
    <row r="46020" spans="1:16" x14ac:dyDescent="0.35">
      <c r="A46020" t="s">
        <v>37</v>
      </c>
      <c r="B46020">
        <v>2015</v>
      </c>
      <c r="C46020" t="s">
        <v>11</v>
      </c>
      <c r="D46020" t="s">
        <v>20</v>
      </c>
      <c r="E46020" t="s">
        <v>24</v>
      </c>
      <c r="F46020" t="s">
        <v>14</v>
      </c>
      <c r="G46020">
        <v>3.7</v>
      </c>
      <c r="H46020" t="str">
        <f t="shared" si="3596"/>
        <v>100k-150k</v>
      </c>
      <c r="I46020" s="1">
        <v>126878</v>
      </c>
      <c r="J46020" s="2">
        <v>97388</v>
      </c>
      <c r="K46020" s="2" t="str">
        <f t="shared" si="3595"/>
        <v>LOW DEMAND</v>
      </c>
      <c r="L46020" s="1">
        <v>1370</v>
      </c>
      <c r="M46020" t="s">
        <v>19</v>
      </c>
      <c r="N46020" t="str">
        <f t="shared" si="3597"/>
        <v>Vehicle is OLD</v>
      </c>
      <c r="O46020">
        <f t="shared" si="3598"/>
        <v>9</v>
      </c>
      <c r="P46020" t="str">
        <f t="shared" si="3599"/>
        <v>6-10 Years</v>
      </c>
    </row>
    <row r="46021" spans="1:16" x14ac:dyDescent="0.35">
      <c r="A46021" t="s">
        <v>40</v>
      </c>
      <c r="B46021">
        <v>2022</v>
      </c>
      <c r="C46021" t="s">
        <v>29</v>
      </c>
      <c r="D46021" t="s">
        <v>27</v>
      </c>
      <c r="E46021" t="s">
        <v>24</v>
      </c>
      <c r="F46021" t="s">
        <v>14</v>
      </c>
      <c r="G46021">
        <v>4.7</v>
      </c>
      <c r="H46021" t="str">
        <f t="shared" si="3596"/>
        <v>100k-150k</v>
      </c>
      <c r="I46021" s="1">
        <v>122365</v>
      </c>
      <c r="J46021" s="2">
        <v>51130</v>
      </c>
      <c r="K46021" s="2" t="str">
        <f t="shared" ref="K46021:K46084" si="3600">IF(L46021&lt;=2000,"LOW DEMAND",IF(L46021&lt;=5000,"AVERAGE DEMAND",IF(L46021&lt;=7000,"ABOVE AVERAGE DEMAND",IF(L46021&lt;=10000,"HIGH DEMAND"))))</f>
        <v>ABOVE AVERAGE DEMAND</v>
      </c>
      <c r="L46021" s="1">
        <v>5052</v>
      </c>
      <c r="M46021" t="s">
        <v>19</v>
      </c>
      <c r="N46021" t="str">
        <f t="shared" si="3597"/>
        <v>Vehicle is OLD</v>
      </c>
      <c r="O46021">
        <f t="shared" si="3598"/>
        <v>2</v>
      </c>
      <c r="P46021" t="str">
        <f t="shared" si="3599"/>
        <v>0-2 Years</v>
      </c>
    </row>
    <row r="46022" spans="1:16" x14ac:dyDescent="0.35">
      <c r="A46022" t="s">
        <v>41</v>
      </c>
      <c r="B46022">
        <v>2024</v>
      </c>
      <c r="C46022" t="s">
        <v>21</v>
      </c>
      <c r="D46022" t="s">
        <v>20</v>
      </c>
      <c r="E46022" t="s">
        <v>28</v>
      </c>
      <c r="F46022" t="s">
        <v>18</v>
      </c>
      <c r="G46022">
        <v>2</v>
      </c>
      <c r="H46022" t="str">
        <f t="shared" si="3596"/>
        <v>0-50k</v>
      </c>
      <c r="I46022" s="1">
        <v>33599</v>
      </c>
      <c r="J46022" s="2">
        <v>105086</v>
      </c>
      <c r="K46022" s="2" t="str">
        <f t="shared" si="3600"/>
        <v>LOW DEMAND</v>
      </c>
      <c r="L46022" s="1">
        <v>1060</v>
      </c>
      <c r="M46022" t="s">
        <v>19</v>
      </c>
      <c r="N46022" t="str">
        <f t="shared" si="3597"/>
        <v>Vehicle is still GOOD</v>
      </c>
      <c r="O46022">
        <f t="shared" si="3598"/>
        <v>0</v>
      </c>
      <c r="P46022" t="str">
        <f t="shared" si="3599"/>
        <v>0-2 Years</v>
      </c>
    </row>
    <row r="46023" spans="1:16" x14ac:dyDescent="0.35">
      <c r="A46023" t="s">
        <v>38</v>
      </c>
      <c r="B46023">
        <v>2019</v>
      </c>
      <c r="C46023" t="s">
        <v>16</v>
      </c>
      <c r="D46023" t="s">
        <v>20</v>
      </c>
      <c r="E46023" t="s">
        <v>17</v>
      </c>
      <c r="F46023" t="s">
        <v>18</v>
      </c>
      <c r="G46023">
        <v>4.3</v>
      </c>
      <c r="H46023" t="str">
        <f t="shared" si="3596"/>
        <v>0-50k</v>
      </c>
      <c r="I46023" s="1">
        <v>20877</v>
      </c>
      <c r="J46023" s="2">
        <v>43842</v>
      </c>
      <c r="K46023" s="2" t="str">
        <f t="shared" si="3600"/>
        <v>AVERAGE DEMAND</v>
      </c>
      <c r="L46023" s="1">
        <v>4748</v>
      </c>
      <c r="M46023" t="s">
        <v>19</v>
      </c>
      <c r="N46023" t="str">
        <f t="shared" si="3597"/>
        <v>Vehicle is OLD</v>
      </c>
      <c r="O46023">
        <f t="shared" si="3598"/>
        <v>5</v>
      </c>
      <c r="P46023" t="str">
        <f t="shared" si="3599"/>
        <v>3-5 Years</v>
      </c>
    </row>
    <row r="46024" spans="1:16" x14ac:dyDescent="0.35">
      <c r="A46024" t="s">
        <v>41</v>
      </c>
      <c r="B46024">
        <v>2023</v>
      </c>
      <c r="C46024" t="s">
        <v>22</v>
      </c>
      <c r="D46024" t="s">
        <v>20</v>
      </c>
      <c r="E46024" t="s">
        <v>17</v>
      </c>
      <c r="F46024" t="s">
        <v>14</v>
      </c>
      <c r="G46024">
        <v>2.8</v>
      </c>
      <c r="H46024" t="str">
        <f t="shared" si="3596"/>
        <v>100k-150k</v>
      </c>
      <c r="I46024" s="1">
        <v>128595</v>
      </c>
      <c r="J46024" s="2">
        <v>52307</v>
      </c>
      <c r="K46024" s="2" t="str">
        <f t="shared" si="3600"/>
        <v>AVERAGE DEMAND</v>
      </c>
      <c r="L46024" s="1">
        <v>3385</v>
      </c>
      <c r="M46024" t="s">
        <v>19</v>
      </c>
      <c r="N46024" t="str">
        <f t="shared" si="3597"/>
        <v>Vehicle is OLD</v>
      </c>
      <c r="O46024">
        <f t="shared" si="3598"/>
        <v>1</v>
      </c>
      <c r="P46024" t="str">
        <f t="shared" si="3599"/>
        <v>0-2 Years</v>
      </c>
    </row>
    <row r="46025" spans="1:16" x14ac:dyDescent="0.35">
      <c r="A46025" t="s">
        <v>36</v>
      </c>
      <c r="B46025">
        <v>2014</v>
      </c>
      <c r="C46025" t="s">
        <v>11</v>
      </c>
      <c r="D46025" t="s">
        <v>23</v>
      </c>
      <c r="E46025" t="s">
        <v>24</v>
      </c>
      <c r="F46025" t="s">
        <v>18</v>
      </c>
      <c r="G46025">
        <v>3.7</v>
      </c>
      <c r="H46025" t="str">
        <f t="shared" si="3596"/>
        <v>50-100k</v>
      </c>
      <c r="I46025" s="1">
        <v>63861</v>
      </c>
      <c r="J46025" s="2">
        <v>85361</v>
      </c>
      <c r="K46025" s="2" t="str">
        <f t="shared" si="3600"/>
        <v>ABOVE AVERAGE DEMAND</v>
      </c>
      <c r="L46025" s="1">
        <v>6752</v>
      </c>
      <c r="M46025" t="s">
        <v>19</v>
      </c>
      <c r="N46025" t="str">
        <f t="shared" si="3597"/>
        <v>Vehicle is OLD</v>
      </c>
      <c r="O46025">
        <f t="shared" si="3598"/>
        <v>10</v>
      </c>
      <c r="P46025" t="str">
        <f t="shared" si="3599"/>
        <v>6-10 Years</v>
      </c>
    </row>
    <row r="46026" spans="1:16" x14ac:dyDescent="0.35">
      <c r="A46026" t="s">
        <v>38</v>
      </c>
      <c r="B46026">
        <v>2020</v>
      </c>
      <c r="C46026" t="s">
        <v>21</v>
      </c>
      <c r="D46026" t="s">
        <v>20</v>
      </c>
      <c r="E46026" t="s">
        <v>17</v>
      </c>
      <c r="F46026" t="s">
        <v>18</v>
      </c>
      <c r="G46026">
        <v>4.2</v>
      </c>
      <c r="H46026" t="str">
        <f t="shared" si="3596"/>
        <v>100k-150k</v>
      </c>
      <c r="I46026" s="1">
        <v>146916</v>
      </c>
      <c r="J46026" s="2">
        <v>41141</v>
      </c>
      <c r="K46026" s="2" t="str">
        <f t="shared" si="3600"/>
        <v>HIGH DEMAND</v>
      </c>
      <c r="L46026" s="1">
        <v>8616</v>
      </c>
      <c r="M46026" t="s">
        <v>15</v>
      </c>
      <c r="N46026" t="str">
        <f t="shared" si="3597"/>
        <v>Vehicle is OLD</v>
      </c>
      <c r="O46026">
        <f t="shared" si="3598"/>
        <v>4</v>
      </c>
      <c r="P46026" t="str">
        <f t="shared" si="3599"/>
        <v>3-5 Years</v>
      </c>
    </row>
    <row r="46027" spans="1:16" x14ac:dyDescent="0.35">
      <c r="A46027" t="s">
        <v>40</v>
      </c>
      <c r="B46027">
        <v>2012</v>
      </c>
      <c r="C46027" t="s">
        <v>29</v>
      </c>
      <c r="D46027" t="s">
        <v>30</v>
      </c>
      <c r="E46027" t="s">
        <v>28</v>
      </c>
      <c r="F46027" t="s">
        <v>14</v>
      </c>
      <c r="G46027">
        <v>4</v>
      </c>
      <c r="H46027" t="str">
        <f t="shared" si="3596"/>
        <v>0-50k</v>
      </c>
      <c r="I46027" s="1">
        <v>18773</v>
      </c>
      <c r="J46027" s="2">
        <v>65314</v>
      </c>
      <c r="K46027" s="2" t="str">
        <f t="shared" si="3600"/>
        <v>ABOVE AVERAGE DEMAND</v>
      </c>
      <c r="L46027" s="1">
        <v>5858</v>
      </c>
      <c r="M46027" t="s">
        <v>19</v>
      </c>
      <c r="N46027" t="str">
        <f t="shared" si="3597"/>
        <v>Vehicle is OLD</v>
      </c>
      <c r="O46027">
        <f t="shared" si="3598"/>
        <v>12</v>
      </c>
      <c r="P46027" t="str">
        <f t="shared" si="3599"/>
        <v>10+Years</v>
      </c>
    </row>
    <row r="46028" spans="1:16" x14ac:dyDescent="0.35">
      <c r="A46028" t="s">
        <v>40</v>
      </c>
      <c r="B46028">
        <v>2019</v>
      </c>
      <c r="C46028" t="s">
        <v>16</v>
      </c>
      <c r="D46028" t="s">
        <v>20</v>
      </c>
      <c r="E46028" t="s">
        <v>13</v>
      </c>
      <c r="F46028" t="s">
        <v>14</v>
      </c>
      <c r="G46028">
        <v>2</v>
      </c>
      <c r="H46028" t="str">
        <f t="shared" si="3596"/>
        <v>0-50k</v>
      </c>
      <c r="I46028" s="1">
        <v>15819</v>
      </c>
      <c r="J46028" s="2">
        <v>51004</v>
      </c>
      <c r="K46028" s="2" t="str">
        <f t="shared" si="3600"/>
        <v>AVERAGE DEMAND</v>
      </c>
      <c r="L46028" s="1">
        <v>2670</v>
      </c>
      <c r="M46028" t="s">
        <v>19</v>
      </c>
      <c r="N46028" t="str">
        <f t="shared" si="3597"/>
        <v>Vehicle is OLD</v>
      </c>
      <c r="O46028">
        <f t="shared" si="3598"/>
        <v>5</v>
      </c>
      <c r="P46028" t="str">
        <f t="shared" si="3599"/>
        <v>3-5 Years</v>
      </c>
    </row>
    <row r="46029" spans="1:16" x14ac:dyDescent="0.35">
      <c r="A46029" t="s">
        <v>32</v>
      </c>
      <c r="B46029">
        <v>2017</v>
      </c>
      <c r="C46029" t="s">
        <v>16</v>
      </c>
      <c r="D46029" t="s">
        <v>25</v>
      </c>
      <c r="E46029" t="s">
        <v>28</v>
      </c>
      <c r="F46029" t="s">
        <v>14</v>
      </c>
      <c r="G46029">
        <v>1.9</v>
      </c>
      <c r="H46029" t="str">
        <f t="shared" si="3596"/>
        <v>100k-150k</v>
      </c>
      <c r="I46029" s="1">
        <v>104258</v>
      </c>
      <c r="J46029" s="2">
        <v>89635</v>
      </c>
      <c r="K46029" s="2" t="str">
        <f t="shared" si="3600"/>
        <v>HIGH DEMAND</v>
      </c>
      <c r="L46029" s="1">
        <v>8816</v>
      </c>
      <c r="M46029" t="s">
        <v>15</v>
      </c>
      <c r="N46029" t="str">
        <f t="shared" si="3597"/>
        <v>Vehicle is OLD</v>
      </c>
      <c r="O46029">
        <f t="shared" si="3598"/>
        <v>7</v>
      </c>
      <c r="P46029" t="str">
        <f t="shared" si="3599"/>
        <v>6-10 Years</v>
      </c>
    </row>
    <row r="46030" spans="1:16" x14ac:dyDescent="0.35">
      <c r="A46030" t="s">
        <v>33</v>
      </c>
      <c r="B46030">
        <v>2012</v>
      </c>
      <c r="C46030" t="s">
        <v>26</v>
      </c>
      <c r="D46030" t="s">
        <v>30</v>
      </c>
      <c r="E46030" t="s">
        <v>28</v>
      </c>
      <c r="F46030" t="s">
        <v>14</v>
      </c>
      <c r="G46030">
        <v>4.7</v>
      </c>
      <c r="H46030" t="str">
        <f t="shared" si="3596"/>
        <v>0-50k</v>
      </c>
      <c r="I46030" s="1">
        <v>21215</v>
      </c>
      <c r="J46030" s="2">
        <v>31813</v>
      </c>
      <c r="K46030" s="2" t="str">
        <f t="shared" si="3600"/>
        <v>AVERAGE DEMAND</v>
      </c>
      <c r="L46030" s="1">
        <v>3469</v>
      </c>
      <c r="M46030" t="s">
        <v>19</v>
      </c>
      <c r="N46030" t="str">
        <f t="shared" si="3597"/>
        <v>Vehicle is OLD</v>
      </c>
      <c r="O46030">
        <f t="shared" si="3598"/>
        <v>12</v>
      </c>
      <c r="P46030" t="str">
        <f t="shared" si="3599"/>
        <v>10+Years</v>
      </c>
    </row>
    <row r="46031" spans="1:16" x14ac:dyDescent="0.35">
      <c r="A46031" t="s">
        <v>38</v>
      </c>
      <c r="B46031">
        <v>2013</v>
      </c>
      <c r="C46031" t="s">
        <v>29</v>
      </c>
      <c r="D46031" t="s">
        <v>20</v>
      </c>
      <c r="E46031" t="s">
        <v>28</v>
      </c>
      <c r="F46031" t="s">
        <v>14</v>
      </c>
      <c r="G46031">
        <v>1.8</v>
      </c>
      <c r="H46031" t="str">
        <f t="shared" si="3596"/>
        <v>50-100k</v>
      </c>
      <c r="I46031" s="1">
        <v>96132</v>
      </c>
      <c r="J46031" s="2">
        <v>119675</v>
      </c>
      <c r="K46031" s="2" t="str">
        <f t="shared" si="3600"/>
        <v>HIGH DEMAND</v>
      </c>
      <c r="L46031" s="1">
        <v>8543</v>
      </c>
      <c r="M46031" t="s">
        <v>15</v>
      </c>
      <c r="N46031" t="str">
        <f t="shared" si="3597"/>
        <v>Vehicle is OLD</v>
      </c>
      <c r="O46031">
        <f t="shared" si="3598"/>
        <v>11</v>
      </c>
      <c r="P46031" t="str">
        <f t="shared" si="3599"/>
        <v>10+Years</v>
      </c>
    </row>
    <row r="46032" spans="1:16" x14ac:dyDescent="0.35">
      <c r="A46032" t="s">
        <v>32</v>
      </c>
      <c r="B46032">
        <v>2015</v>
      </c>
      <c r="C46032" t="s">
        <v>11</v>
      </c>
      <c r="D46032" t="s">
        <v>25</v>
      </c>
      <c r="E46032" t="s">
        <v>24</v>
      </c>
      <c r="F46032" t="s">
        <v>18</v>
      </c>
      <c r="G46032">
        <v>2.2999999999999998</v>
      </c>
      <c r="H46032" t="str">
        <f t="shared" si="3596"/>
        <v>200k+</v>
      </c>
      <c r="I46032" s="1">
        <v>172383</v>
      </c>
      <c r="J46032" s="2">
        <v>40659</v>
      </c>
      <c r="K46032" s="2" t="str">
        <f t="shared" si="3600"/>
        <v>HIGH DEMAND</v>
      </c>
      <c r="L46032" s="1">
        <v>7174</v>
      </c>
      <c r="M46032" t="s">
        <v>15</v>
      </c>
      <c r="N46032" t="str">
        <f t="shared" si="3597"/>
        <v>Vehicle is OLD</v>
      </c>
      <c r="O46032">
        <f t="shared" si="3598"/>
        <v>9</v>
      </c>
      <c r="P46032" t="str">
        <f t="shared" si="3599"/>
        <v>6-10 Years</v>
      </c>
    </row>
    <row r="46033" spans="1:16" x14ac:dyDescent="0.35">
      <c r="A46033" t="s">
        <v>36</v>
      </c>
      <c r="B46033">
        <v>2011</v>
      </c>
      <c r="C46033" t="s">
        <v>26</v>
      </c>
      <c r="D46033" t="s">
        <v>23</v>
      </c>
      <c r="E46033" t="s">
        <v>24</v>
      </c>
      <c r="F46033" t="s">
        <v>14</v>
      </c>
      <c r="G46033">
        <v>3</v>
      </c>
      <c r="H46033" t="str">
        <f t="shared" si="3596"/>
        <v>50-100k</v>
      </c>
      <c r="I46033" s="1">
        <v>97099</v>
      </c>
      <c r="J46033" s="2">
        <v>64693</v>
      </c>
      <c r="K46033" s="2" t="str">
        <f t="shared" si="3600"/>
        <v>AVERAGE DEMAND</v>
      </c>
      <c r="L46033" s="1">
        <v>4653</v>
      </c>
      <c r="M46033" t="s">
        <v>19</v>
      </c>
      <c r="N46033" t="str">
        <f t="shared" si="3597"/>
        <v>Vehicle is OLD</v>
      </c>
      <c r="O46033">
        <f t="shared" si="3598"/>
        <v>13</v>
      </c>
      <c r="P46033" t="str">
        <f t="shared" si="3599"/>
        <v>10+Years</v>
      </c>
    </row>
    <row r="46034" spans="1:16" x14ac:dyDescent="0.35">
      <c r="A46034" t="s">
        <v>33</v>
      </c>
      <c r="B46034">
        <v>2023</v>
      </c>
      <c r="C46034" t="s">
        <v>26</v>
      </c>
      <c r="D46034" t="s">
        <v>23</v>
      </c>
      <c r="E46034" t="s">
        <v>13</v>
      </c>
      <c r="F46034" t="s">
        <v>18</v>
      </c>
      <c r="G46034">
        <v>4.4000000000000004</v>
      </c>
      <c r="H46034" t="str">
        <f t="shared" si="3596"/>
        <v>200k+</v>
      </c>
      <c r="I46034" s="1">
        <v>196315</v>
      </c>
      <c r="J46034" s="2">
        <v>55033</v>
      </c>
      <c r="K46034" s="2" t="str">
        <f t="shared" si="3600"/>
        <v>ABOVE AVERAGE DEMAND</v>
      </c>
      <c r="L46034" s="1">
        <v>6906</v>
      </c>
      <c r="M46034" t="s">
        <v>19</v>
      </c>
      <c r="N46034" t="str">
        <f t="shared" si="3597"/>
        <v>Vehicle is OLD</v>
      </c>
      <c r="O46034">
        <f t="shared" si="3598"/>
        <v>1</v>
      </c>
      <c r="P46034" t="str">
        <f t="shared" si="3599"/>
        <v>0-2 Years</v>
      </c>
    </row>
    <row r="46035" spans="1:16" x14ac:dyDescent="0.35">
      <c r="A46035" t="s">
        <v>33</v>
      </c>
      <c r="B46035">
        <v>2016</v>
      </c>
      <c r="C46035" t="s">
        <v>26</v>
      </c>
      <c r="D46035" t="s">
        <v>12</v>
      </c>
      <c r="E46035" t="s">
        <v>17</v>
      </c>
      <c r="F46035" t="s">
        <v>18</v>
      </c>
      <c r="G46035">
        <v>3.6</v>
      </c>
      <c r="H46035" t="str">
        <f t="shared" si="3596"/>
        <v>200k+</v>
      </c>
      <c r="I46035" s="1">
        <v>189914</v>
      </c>
      <c r="J46035" s="2">
        <v>82485</v>
      </c>
      <c r="K46035" s="2" t="str">
        <f t="shared" si="3600"/>
        <v>ABOVE AVERAGE DEMAND</v>
      </c>
      <c r="L46035" s="1">
        <v>5056</v>
      </c>
      <c r="M46035" t="s">
        <v>19</v>
      </c>
      <c r="N46035" t="str">
        <f t="shared" si="3597"/>
        <v>Vehicle is OLD</v>
      </c>
      <c r="O46035">
        <f t="shared" si="3598"/>
        <v>8</v>
      </c>
      <c r="P46035" t="str">
        <f t="shared" si="3599"/>
        <v>6-10 Years</v>
      </c>
    </row>
    <row r="46036" spans="1:16" x14ac:dyDescent="0.35">
      <c r="A46036" t="s">
        <v>32</v>
      </c>
      <c r="B46036">
        <v>2014</v>
      </c>
      <c r="C46036" t="s">
        <v>11</v>
      </c>
      <c r="D46036" t="s">
        <v>25</v>
      </c>
      <c r="E46036" t="s">
        <v>17</v>
      </c>
      <c r="F46036" t="s">
        <v>18</v>
      </c>
      <c r="G46036">
        <v>3.5</v>
      </c>
      <c r="H46036" t="str">
        <f t="shared" si="3596"/>
        <v>0-50k</v>
      </c>
      <c r="I46036" s="1">
        <v>37462</v>
      </c>
      <c r="J46036" s="2">
        <v>43690</v>
      </c>
      <c r="K46036" s="2" t="str">
        <f t="shared" si="3600"/>
        <v>HIGH DEMAND</v>
      </c>
      <c r="L46036" s="1">
        <v>8324</v>
      </c>
      <c r="M46036" t="s">
        <v>15</v>
      </c>
      <c r="N46036" t="str">
        <f t="shared" si="3597"/>
        <v>Vehicle is OLD</v>
      </c>
      <c r="O46036">
        <f t="shared" si="3598"/>
        <v>10</v>
      </c>
      <c r="P46036" t="str">
        <f t="shared" si="3599"/>
        <v>6-10 Years</v>
      </c>
    </row>
    <row r="46037" spans="1:16" x14ac:dyDescent="0.35">
      <c r="A46037" t="s">
        <v>32</v>
      </c>
      <c r="B46037">
        <v>2021</v>
      </c>
      <c r="C46037" t="s">
        <v>11</v>
      </c>
      <c r="D46037" t="s">
        <v>23</v>
      </c>
      <c r="E46037" t="s">
        <v>28</v>
      </c>
      <c r="F46037" t="s">
        <v>14</v>
      </c>
      <c r="G46037">
        <v>3.9</v>
      </c>
      <c r="H46037" t="str">
        <f t="shared" si="3596"/>
        <v>200k+</v>
      </c>
      <c r="I46037" s="1">
        <v>180163</v>
      </c>
      <c r="J46037" s="2">
        <v>90713</v>
      </c>
      <c r="K46037" s="2" t="str">
        <f t="shared" si="3600"/>
        <v>AVERAGE DEMAND</v>
      </c>
      <c r="L46037" s="1">
        <v>3369</v>
      </c>
      <c r="M46037" t="s">
        <v>19</v>
      </c>
      <c r="N46037" t="str">
        <f t="shared" si="3597"/>
        <v>Vehicle is OLD</v>
      </c>
      <c r="O46037">
        <f t="shared" si="3598"/>
        <v>3</v>
      </c>
      <c r="P46037" t="str">
        <f t="shared" si="3599"/>
        <v>3-5 Years</v>
      </c>
    </row>
    <row r="46038" spans="1:16" x14ac:dyDescent="0.35">
      <c r="A46038" t="s">
        <v>35</v>
      </c>
      <c r="B46038">
        <v>2019</v>
      </c>
      <c r="C46038" t="s">
        <v>22</v>
      </c>
      <c r="D46038" t="s">
        <v>20</v>
      </c>
      <c r="E46038" t="s">
        <v>17</v>
      </c>
      <c r="F46038" t="s">
        <v>18</v>
      </c>
      <c r="G46038">
        <v>4.3</v>
      </c>
      <c r="H46038" t="str">
        <f t="shared" si="3596"/>
        <v>200k+</v>
      </c>
      <c r="I46038" s="1">
        <v>163173</v>
      </c>
      <c r="J46038" s="2">
        <v>35173</v>
      </c>
      <c r="K46038" s="2" t="str">
        <f t="shared" si="3600"/>
        <v>LOW DEMAND</v>
      </c>
      <c r="L46038" s="1">
        <v>949</v>
      </c>
      <c r="M46038" t="s">
        <v>19</v>
      </c>
      <c r="N46038" t="str">
        <f t="shared" si="3597"/>
        <v>Vehicle is OLD</v>
      </c>
      <c r="O46038">
        <f t="shared" si="3598"/>
        <v>5</v>
      </c>
      <c r="P46038" t="str">
        <f t="shared" si="3599"/>
        <v>3-5 Years</v>
      </c>
    </row>
    <row r="46039" spans="1:16" x14ac:dyDescent="0.35">
      <c r="A46039" t="s">
        <v>32</v>
      </c>
      <c r="B46039">
        <v>2022</v>
      </c>
      <c r="C46039" t="s">
        <v>11</v>
      </c>
      <c r="D46039" t="s">
        <v>20</v>
      </c>
      <c r="E46039" t="s">
        <v>13</v>
      </c>
      <c r="F46039" t="s">
        <v>18</v>
      </c>
      <c r="G46039">
        <v>2.2999999999999998</v>
      </c>
      <c r="H46039" t="str">
        <f t="shared" si="3596"/>
        <v>0-50k</v>
      </c>
      <c r="I46039" s="1">
        <v>9004</v>
      </c>
      <c r="J46039" s="2">
        <v>112894</v>
      </c>
      <c r="K46039" s="2" t="str">
        <f t="shared" si="3600"/>
        <v>HIGH DEMAND</v>
      </c>
      <c r="L46039" s="1">
        <v>8265</v>
      </c>
      <c r="M46039" t="s">
        <v>15</v>
      </c>
      <c r="N46039" t="str">
        <f t="shared" si="3597"/>
        <v>Vehicle is OLD</v>
      </c>
      <c r="O46039">
        <f t="shared" si="3598"/>
        <v>2</v>
      </c>
      <c r="P46039" t="str">
        <f t="shared" si="3599"/>
        <v>0-2 Years</v>
      </c>
    </row>
    <row r="46040" spans="1:16" x14ac:dyDescent="0.35">
      <c r="A46040" t="s">
        <v>35</v>
      </c>
      <c r="B46040">
        <v>2014</v>
      </c>
      <c r="C46040" t="s">
        <v>21</v>
      </c>
      <c r="D46040" t="s">
        <v>30</v>
      </c>
      <c r="E46040" t="s">
        <v>28</v>
      </c>
      <c r="F46040" t="s">
        <v>18</v>
      </c>
      <c r="G46040">
        <v>1.6</v>
      </c>
      <c r="H46040" t="str">
        <f t="shared" si="3596"/>
        <v>50-100k</v>
      </c>
      <c r="I46040" s="1">
        <v>94216</v>
      </c>
      <c r="J46040" s="2">
        <v>70129</v>
      </c>
      <c r="K46040" s="2" t="str">
        <f t="shared" si="3600"/>
        <v>AVERAGE DEMAND</v>
      </c>
      <c r="L46040" s="1">
        <v>4209</v>
      </c>
      <c r="M46040" t="s">
        <v>19</v>
      </c>
      <c r="N46040" t="str">
        <f t="shared" si="3597"/>
        <v>Vehicle is OLD</v>
      </c>
      <c r="O46040">
        <f t="shared" si="3598"/>
        <v>10</v>
      </c>
      <c r="P46040" t="str">
        <f t="shared" si="3599"/>
        <v>6-10 Years</v>
      </c>
    </row>
    <row r="46041" spans="1:16" x14ac:dyDescent="0.35">
      <c r="A46041" t="s">
        <v>32</v>
      </c>
      <c r="B46041">
        <v>2014</v>
      </c>
      <c r="C46041" t="s">
        <v>26</v>
      </c>
      <c r="D46041" t="s">
        <v>27</v>
      </c>
      <c r="E46041" t="s">
        <v>24</v>
      </c>
      <c r="F46041" t="s">
        <v>18</v>
      </c>
      <c r="G46041">
        <v>1.9</v>
      </c>
      <c r="H46041" t="str">
        <f t="shared" si="3596"/>
        <v>0-50k</v>
      </c>
      <c r="I46041" s="1">
        <v>32604</v>
      </c>
      <c r="J46041" s="2">
        <v>109756</v>
      </c>
      <c r="K46041" s="2" t="str">
        <f t="shared" si="3600"/>
        <v>HIGH DEMAND</v>
      </c>
      <c r="L46041" s="1">
        <v>7345</v>
      </c>
      <c r="M46041" t="s">
        <v>15</v>
      </c>
      <c r="N46041" t="str">
        <f t="shared" si="3597"/>
        <v>Vehicle is OLD</v>
      </c>
      <c r="O46041">
        <f t="shared" si="3598"/>
        <v>10</v>
      </c>
      <c r="P46041" t="str">
        <f t="shared" si="3599"/>
        <v>6-10 Years</v>
      </c>
    </row>
    <row r="46042" spans="1:16" x14ac:dyDescent="0.35">
      <c r="A46042" t="s">
        <v>34</v>
      </c>
      <c r="B46042">
        <v>2022</v>
      </c>
      <c r="C46042" t="s">
        <v>22</v>
      </c>
      <c r="D46042" t="s">
        <v>27</v>
      </c>
      <c r="E46042" t="s">
        <v>24</v>
      </c>
      <c r="F46042" t="s">
        <v>18</v>
      </c>
      <c r="G46042">
        <v>2.1</v>
      </c>
      <c r="H46042" t="str">
        <f t="shared" si="3596"/>
        <v>200k+</v>
      </c>
      <c r="I46042" s="1">
        <v>197200</v>
      </c>
      <c r="J46042" s="2">
        <v>82833</v>
      </c>
      <c r="K46042" s="2" t="str">
        <f t="shared" si="3600"/>
        <v>ABOVE AVERAGE DEMAND</v>
      </c>
      <c r="L46042" s="1">
        <v>5829</v>
      </c>
      <c r="M46042" t="s">
        <v>19</v>
      </c>
      <c r="N46042" t="str">
        <f t="shared" si="3597"/>
        <v>Vehicle is OLD</v>
      </c>
      <c r="O46042">
        <f t="shared" si="3598"/>
        <v>2</v>
      </c>
      <c r="P46042" t="str">
        <f t="shared" si="3599"/>
        <v>0-2 Years</v>
      </c>
    </row>
    <row r="46043" spans="1:16" x14ac:dyDescent="0.35">
      <c r="A46043" t="s">
        <v>34</v>
      </c>
      <c r="B46043">
        <v>2022</v>
      </c>
      <c r="C46043" t="s">
        <v>29</v>
      </c>
      <c r="D46043" t="s">
        <v>25</v>
      </c>
      <c r="E46043" t="s">
        <v>13</v>
      </c>
      <c r="F46043" t="s">
        <v>18</v>
      </c>
      <c r="G46043">
        <v>1.6</v>
      </c>
      <c r="H46043" t="str">
        <f t="shared" si="3596"/>
        <v>0-50k</v>
      </c>
      <c r="I46043" s="1">
        <v>23122</v>
      </c>
      <c r="J46043" s="2">
        <v>46851</v>
      </c>
      <c r="K46043" s="2" t="str">
        <f t="shared" si="3600"/>
        <v>HIGH DEMAND</v>
      </c>
      <c r="L46043" s="1">
        <v>8331</v>
      </c>
      <c r="M46043" t="s">
        <v>15</v>
      </c>
      <c r="N46043" t="str">
        <f t="shared" si="3597"/>
        <v>Vehicle is OLD</v>
      </c>
      <c r="O46043">
        <f t="shared" si="3598"/>
        <v>2</v>
      </c>
      <c r="P46043" t="str">
        <f t="shared" si="3599"/>
        <v>0-2 Years</v>
      </c>
    </row>
    <row r="46044" spans="1:16" x14ac:dyDescent="0.35">
      <c r="A46044" t="s">
        <v>32</v>
      </c>
      <c r="B46044">
        <v>2011</v>
      </c>
      <c r="C46044" t="s">
        <v>26</v>
      </c>
      <c r="D46044" t="s">
        <v>30</v>
      </c>
      <c r="E46044" t="s">
        <v>24</v>
      </c>
      <c r="F46044" t="s">
        <v>18</v>
      </c>
      <c r="G46044">
        <v>4.0999999999999996</v>
      </c>
      <c r="H46044" t="str">
        <f t="shared" si="3596"/>
        <v>200k+</v>
      </c>
      <c r="I46044" s="1">
        <v>159553</v>
      </c>
      <c r="J46044" s="2">
        <v>104689</v>
      </c>
      <c r="K46044" s="2" t="str">
        <f t="shared" si="3600"/>
        <v>HIGH DEMAND</v>
      </c>
      <c r="L46044" s="1">
        <v>7136</v>
      </c>
      <c r="M46044" t="s">
        <v>15</v>
      </c>
      <c r="N46044" t="str">
        <f t="shared" si="3597"/>
        <v>Vehicle is OLD</v>
      </c>
      <c r="O46044">
        <f t="shared" si="3598"/>
        <v>13</v>
      </c>
      <c r="P46044" t="str">
        <f t="shared" si="3599"/>
        <v>10+Years</v>
      </c>
    </row>
    <row r="46045" spans="1:16" x14ac:dyDescent="0.35">
      <c r="A46045" t="s">
        <v>41</v>
      </c>
      <c r="B46045">
        <v>2020</v>
      </c>
      <c r="C46045" t="s">
        <v>16</v>
      </c>
      <c r="D46045" t="s">
        <v>12</v>
      </c>
      <c r="E46045" t="s">
        <v>13</v>
      </c>
      <c r="F46045" t="s">
        <v>18</v>
      </c>
      <c r="G46045">
        <v>4.5999999999999996</v>
      </c>
      <c r="H46045" t="str">
        <f t="shared" si="3596"/>
        <v>50-100k</v>
      </c>
      <c r="I46045" s="1">
        <v>88117</v>
      </c>
      <c r="J46045" s="2">
        <v>84185</v>
      </c>
      <c r="K46045" s="2" t="str">
        <f t="shared" si="3600"/>
        <v>ABOVE AVERAGE DEMAND</v>
      </c>
      <c r="L46045" s="1">
        <v>6510</v>
      </c>
      <c r="M46045" t="s">
        <v>19</v>
      </c>
      <c r="N46045" t="str">
        <f t="shared" si="3597"/>
        <v>Vehicle is OLD</v>
      </c>
      <c r="O46045">
        <f t="shared" si="3598"/>
        <v>4</v>
      </c>
      <c r="P46045" t="str">
        <f t="shared" si="3599"/>
        <v>3-5 Years</v>
      </c>
    </row>
    <row r="46046" spans="1:16" x14ac:dyDescent="0.35">
      <c r="A46046" t="s">
        <v>34</v>
      </c>
      <c r="B46046">
        <v>2022</v>
      </c>
      <c r="C46046" t="s">
        <v>16</v>
      </c>
      <c r="D46046" t="s">
        <v>25</v>
      </c>
      <c r="E46046" t="s">
        <v>24</v>
      </c>
      <c r="F46046" t="s">
        <v>14</v>
      </c>
      <c r="G46046">
        <v>4</v>
      </c>
      <c r="H46046" t="str">
        <f t="shared" si="3596"/>
        <v>50-100k</v>
      </c>
      <c r="I46046" s="1">
        <v>83854</v>
      </c>
      <c r="J46046" s="2">
        <v>52491</v>
      </c>
      <c r="K46046" s="2" t="str">
        <f t="shared" si="3600"/>
        <v>ABOVE AVERAGE DEMAND</v>
      </c>
      <c r="L46046" s="1">
        <v>6968</v>
      </c>
      <c r="M46046" t="s">
        <v>19</v>
      </c>
      <c r="N46046" t="str">
        <f t="shared" si="3597"/>
        <v>Vehicle is OLD</v>
      </c>
      <c r="O46046">
        <f t="shared" si="3598"/>
        <v>2</v>
      </c>
      <c r="P46046" t="str">
        <f t="shared" si="3599"/>
        <v>0-2 Years</v>
      </c>
    </row>
    <row r="46047" spans="1:16" x14ac:dyDescent="0.35">
      <c r="A46047" t="s">
        <v>41</v>
      </c>
      <c r="B46047">
        <v>2024</v>
      </c>
      <c r="C46047" t="s">
        <v>21</v>
      </c>
      <c r="D46047" t="s">
        <v>30</v>
      </c>
      <c r="E46047" t="s">
        <v>13</v>
      </c>
      <c r="F46047" t="s">
        <v>14</v>
      </c>
      <c r="G46047">
        <v>2.2000000000000002</v>
      </c>
      <c r="H46047" t="str">
        <f t="shared" si="3596"/>
        <v>200k+</v>
      </c>
      <c r="I46047" s="1">
        <v>173288</v>
      </c>
      <c r="J46047" s="2">
        <v>59862</v>
      </c>
      <c r="K46047" s="2" t="str">
        <f t="shared" si="3600"/>
        <v>HIGH DEMAND</v>
      </c>
      <c r="L46047" s="1">
        <v>9305</v>
      </c>
      <c r="M46047" t="s">
        <v>15</v>
      </c>
      <c r="N46047" t="str">
        <f t="shared" si="3597"/>
        <v>Vehicle is still GOOD</v>
      </c>
      <c r="O46047">
        <f t="shared" si="3598"/>
        <v>0</v>
      </c>
      <c r="P46047" t="str">
        <f t="shared" si="3599"/>
        <v>0-2 Years</v>
      </c>
    </row>
    <row r="46048" spans="1:16" x14ac:dyDescent="0.35">
      <c r="A46048" t="s">
        <v>39</v>
      </c>
      <c r="B46048">
        <v>2024</v>
      </c>
      <c r="C46048" t="s">
        <v>21</v>
      </c>
      <c r="D46048" t="s">
        <v>23</v>
      </c>
      <c r="E46048" t="s">
        <v>13</v>
      </c>
      <c r="F46048" t="s">
        <v>18</v>
      </c>
      <c r="G46048">
        <v>3.6</v>
      </c>
      <c r="H46048" t="str">
        <f t="shared" si="3596"/>
        <v>0-50k</v>
      </c>
      <c r="I46048" s="1">
        <v>22913</v>
      </c>
      <c r="J46048" s="2">
        <v>58042</v>
      </c>
      <c r="K46048" s="2" t="str">
        <f t="shared" si="3600"/>
        <v>AVERAGE DEMAND</v>
      </c>
      <c r="L46048" s="1">
        <v>4186</v>
      </c>
      <c r="M46048" t="s">
        <v>19</v>
      </c>
      <c r="N46048" t="str">
        <f t="shared" si="3597"/>
        <v>Vehicle is still GOOD</v>
      </c>
      <c r="O46048">
        <f t="shared" si="3598"/>
        <v>0</v>
      </c>
      <c r="P46048" t="str">
        <f t="shared" si="3599"/>
        <v>0-2 Years</v>
      </c>
    </row>
    <row r="46049" spans="1:16" x14ac:dyDescent="0.35">
      <c r="A46049" t="s">
        <v>31</v>
      </c>
      <c r="B46049">
        <v>2021</v>
      </c>
      <c r="C46049" t="s">
        <v>21</v>
      </c>
      <c r="D46049" t="s">
        <v>12</v>
      </c>
      <c r="E46049" t="s">
        <v>13</v>
      </c>
      <c r="F46049" t="s">
        <v>18</v>
      </c>
      <c r="G46049">
        <v>3.3</v>
      </c>
      <c r="H46049" t="str">
        <f t="shared" si="3596"/>
        <v>0-50k</v>
      </c>
      <c r="I46049" s="1">
        <v>46925</v>
      </c>
      <c r="J46049" s="2">
        <v>57733</v>
      </c>
      <c r="K46049" s="2" t="str">
        <f t="shared" si="3600"/>
        <v>AVERAGE DEMAND</v>
      </c>
      <c r="L46049" s="1">
        <v>2160</v>
      </c>
      <c r="M46049" t="s">
        <v>19</v>
      </c>
      <c r="N46049" t="str">
        <f t="shared" si="3597"/>
        <v>Vehicle is OLD</v>
      </c>
      <c r="O46049">
        <f t="shared" si="3598"/>
        <v>3</v>
      </c>
      <c r="P46049" t="str">
        <f t="shared" si="3599"/>
        <v>3-5 Years</v>
      </c>
    </row>
    <row r="46050" spans="1:16" x14ac:dyDescent="0.35">
      <c r="A46050" t="s">
        <v>35</v>
      </c>
      <c r="B46050">
        <v>2019</v>
      </c>
      <c r="C46050" t="s">
        <v>16</v>
      </c>
      <c r="D46050" t="s">
        <v>27</v>
      </c>
      <c r="E46050" t="s">
        <v>28</v>
      </c>
      <c r="F46050" t="s">
        <v>14</v>
      </c>
      <c r="G46050">
        <v>4.4000000000000004</v>
      </c>
      <c r="H46050" t="str">
        <f t="shared" si="3596"/>
        <v>0-50k</v>
      </c>
      <c r="I46050" s="1">
        <v>38751</v>
      </c>
      <c r="J46050" s="2">
        <v>108138</v>
      </c>
      <c r="K46050" s="2" t="str">
        <f t="shared" si="3600"/>
        <v>HIGH DEMAND</v>
      </c>
      <c r="L46050" s="1">
        <v>9142</v>
      </c>
      <c r="M46050" t="s">
        <v>15</v>
      </c>
      <c r="N46050" t="str">
        <f t="shared" si="3597"/>
        <v>Vehicle is OLD</v>
      </c>
      <c r="O46050">
        <f t="shared" si="3598"/>
        <v>5</v>
      </c>
      <c r="P46050" t="str">
        <f t="shared" si="3599"/>
        <v>3-5 Years</v>
      </c>
    </row>
    <row r="46051" spans="1:16" x14ac:dyDescent="0.35">
      <c r="A46051" t="s">
        <v>35</v>
      </c>
      <c r="B46051">
        <v>2018</v>
      </c>
      <c r="C46051" t="s">
        <v>11</v>
      </c>
      <c r="D46051" t="s">
        <v>23</v>
      </c>
      <c r="E46051" t="s">
        <v>17</v>
      </c>
      <c r="F46051" t="s">
        <v>18</v>
      </c>
      <c r="G46051">
        <v>4.8</v>
      </c>
      <c r="H46051" t="str">
        <f t="shared" si="3596"/>
        <v>0-50k</v>
      </c>
      <c r="I46051" s="1">
        <v>22374</v>
      </c>
      <c r="J46051" s="2">
        <v>59217</v>
      </c>
      <c r="K46051" s="2" t="str">
        <f t="shared" si="3600"/>
        <v>ABOVE AVERAGE DEMAND</v>
      </c>
      <c r="L46051" s="1">
        <v>6671</v>
      </c>
      <c r="M46051" t="s">
        <v>19</v>
      </c>
      <c r="N46051" t="str">
        <f t="shared" si="3597"/>
        <v>Vehicle is OLD</v>
      </c>
      <c r="O46051">
        <f t="shared" si="3598"/>
        <v>6</v>
      </c>
      <c r="P46051" t="str">
        <f t="shared" si="3599"/>
        <v>6-10 Years</v>
      </c>
    </row>
    <row r="46052" spans="1:16" x14ac:dyDescent="0.35">
      <c r="A46052" t="s">
        <v>32</v>
      </c>
      <c r="B46052">
        <v>2012</v>
      </c>
      <c r="C46052" t="s">
        <v>22</v>
      </c>
      <c r="D46052" t="s">
        <v>23</v>
      </c>
      <c r="E46052" t="s">
        <v>13</v>
      </c>
      <c r="F46052" t="s">
        <v>14</v>
      </c>
      <c r="G46052">
        <v>4.0999999999999996</v>
      </c>
      <c r="H46052" t="str">
        <f t="shared" si="3596"/>
        <v>0-50k</v>
      </c>
      <c r="I46052" s="1">
        <v>24880</v>
      </c>
      <c r="J46052" s="2">
        <v>51607</v>
      </c>
      <c r="K46052" s="2" t="str">
        <f t="shared" si="3600"/>
        <v>LOW DEMAND</v>
      </c>
      <c r="L46052" s="1">
        <v>1580</v>
      </c>
      <c r="M46052" t="s">
        <v>19</v>
      </c>
      <c r="N46052" t="str">
        <f t="shared" si="3597"/>
        <v>Vehicle is OLD</v>
      </c>
      <c r="O46052">
        <f t="shared" si="3598"/>
        <v>12</v>
      </c>
      <c r="P46052" t="str">
        <f t="shared" si="3599"/>
        <v>10+Years</v>
      </c>
    </row>
    <row r="46053" spans="1:16" x14ac:dyDescent="0.35">
      <c r="A46053" t="s">
        <v>37</v>
      </c>
      <c r="B46053">
        <v>2021</v>
      </c>
      <c r="C46053" t="s">
        <v>29</v>
      </c>
      <c r="D46053" t="s">
        <v>23</v>
      </c>
      <c r="E46053" t="s">
        <v>24</v>
      </c>
      <c r="F46053" t="s">
        <v>14</v>
      </c>
      <c r="G46053">
        <v>3.3</v>
      </c>
      <c r="H46053" t="str">
        <f t="shared" si="3596"/>
        <v>50-100k</v>
      </c>
      <c r="I46053" s="1">
        <v>71769</v>
      </c>
      <c r="J46053" s="2">
        <v>61391</v>
      </c>
      <c r="K46053" s="2" t="str">
        <f t="shared" si="3600"/>
        <v>ABOVE AVERAGE DEMAND</v>
      </c>
      <c r="L46053" s="1">
        <v>6869</v>
      </c>
      <c r="M46053" t="s">
        <v>19</v>
      </c>
      <c r="N46053" t="str">
        <f t="shared" si="3597"/>
        <v>Vehicle is OLD</v>
      </c>
      <c r="O46053">
        <f t="shared" si="3598"/>
        <v>3</v>
      </c>
      <c r="P46053" t="str">
        <f t="shared" si="3599"/>
        <v>3-5 Years</v>
      </c>
    </row>
    <row r="46054" spans="1:16" x14ac:dyDescent="0.35">
      <c r="A46054" t="s">
        <v>33</v>
      </c>
      <c r="B46054">
        <v>2016</v>
      </c>
      <c r="C46054" t="s">
        <v>21</v>
      </c>
      <c r="D46054" t="s">
        <v>25</v>
      </c>
      <c r="E46054" t="s">
        <v>24</v>
      </c>
      <c r="F46054" t="s">
        <v>18</v>
      </c>
      <c r="G46054">
        <v>3.3</v>
      </c>
      <c r="H46054" t="str">
        <f t="shared" si="3596"/>
        <v>200k+</v>
      </c>
      <c r="I46054" s="1">
        <v>182765</v>
      </c>
      <c r="J46054" s="2">
        <v>47717</v>
      </c>
      <c r="K46054" s="2" t="str">
        <f t="shared" si="3600"/>
        <v>HIGH DEMAND</v>
      </c>
      <c r="L46054" s="1">
        <v>7657</v>
      </c>
      <c r="M46054" t="s">
        <v>15</v>
      </c>
      <c r="N46054" t="str">
        <f t="shared" si="3597"/>
        <v>Vehicle is OLD</v>
      </c>
      <c r="O46054">
        <f t="shared" si="3598"/>
        <v>8</v>
      </c>
      <c r="P46054" t="str">
        <f t="shared" si="3599"/>
        <v>6-10 Years</v>
      </c>
    </row>
    <row r="46055" spans="1:16" x14ac:dyDescent="0.35">
      <c r="A46055" t="s">
        <v>32</v>
      </c>
      <c r="B46055">
        <v>2014</v>
      </c>
      <c r="C46055" t="s">
        <v>11</v>
      </c>
      <c r="D46055" t="s">
        <v>23</v>
      </c>
      <c r="E46055" t="s">
        <v>28</v>
      </c>
      <c r="F46055" t="s">
        <v>18</v>
      </c>
      <c r="G46055">
        <v>4.3</v>
      </c>
      <c r="H46055" t="str">
        <f t="shared" si="3596"/>
        <v>200k+</v>
      </c>
      <c r="I46055" s="1">
        <v>158347</v>
      </c>
      <c r="J46055" s="2">
        <v>36119</v>
      </c>
      <c r="K46055" s="2" t="str">
        <f t="shared" si="3600"/>
        <v>AVERAGE DEMAND</v>
      </c>
      <c r="L46055" s="1">
        <v>4107</v>
      </c>
      <c r="M46055" t="s">
        <v>19</v>
      </c>
      <c r="N46055" t="str">
        <f t="shared" si="3597"/>
        <v>Vehicle is OLD</v>
      </c>
      <c r="O46055">
        <f t="shared" si="3598"/>
        <v>10</v>
      </c>
      <c r="P46055" t="str">
        <f t="shared" si="3599"/>
        <v>6-10 Years</v>
      </c>
    </row>
    <row r="46056" spans="1:16" x14ac:dyDescent="0.35">
      <c r="A46056" t="s">
        <v>36</v>
      </c>
      <c r="B46056">
        <v>2019</v>
      </c>
      <c r="C46056" t="s">
        <v>26</v>
      </c>
      <c r="D46056" t="s">
        <v>27</v>
      </c>
      <c r="E46056" t="s">
        <v>24</v>
      </c>
      <c r="F46056" t="s">
        <v>18</v>
      </c>
      <c r="G46056">
        <v>1.9</v>
      </c>
      <c r="H46056" t="str">
        <f t="shared" si="3596"/>
        <v>0-50k</v>
      </c>
      <c r="I46056" s="1">
        <v>32547</v>
      </c>
      <c r="J46056" s="2">
        <v>63802</v>
      </c>
      <c r="K46056" s="2" t="str">
        <f t="shared" si="3600"/>
        <v>AVERAGE DEMAND</v>
      </c>
      <c r="L46056" s="1">
        <v>4467</v>
      </c>
      <c r="M46056" t="s">
        <v>19</v>
      </c>
      <c r="N46056" t="str">
        <f t="shared" si="3597"/>
        <v>Vehicle is OLD</v>
      </c>
      <c r="O46056">
        <f t="shared" si="3598"/>
        <v>5</v>
      </c>
      <c r="P46056" t="str">
        <f t="shared" si="3599"/>
        <v>3-5 Years</v>
      </c>
    </row>
    <row r="46057" spans="1:16" x14ac:dyDescent="0.35">
      <c r="A46057" t="s">
        <v>38</v>
      </c>
      <c r="B46057">
        <v>2019</v>
      </c>
      <c r="C46057" t="s">
        <v>16</v>
      </c>
      <c r="D46057" t="s">
        <v>23</v>
      </c>
      <c r="E46057" t="s">
        <v>28</v>
      </c>
      <c r="F46057" t="s">
        <v>14</v>
      </c>
      <c r="G46057">
        <v>2</v>
      </c>
      <c r="H46057" t="str">
        <f t="shared" si="3596"/>
        <v>200k+</v>
      </c>
      <c r="I46057" s="1">
        <v>150475</v>
      </c>
      <c r="J46057" s="2">
        <v>76920</v>
      </c>
      <c r="K46057" s="2" t="str">
        <f t="shared" si="3600"/>
        <v>HIGH DEMAND</v>
      </c>
      <c r="L46057" s="1">
        <v>8664</v>
      </c>
      <c r="M46057" t="s">
        <v>15</v>
      </c>
      <c r="N46057" t="str">
        <f t="shared" si="3597"/>
        <v>Vehicle is OLD</v>
      </c>
      <c r="O46057">
        <f t="shared" si="3598"/>
        <v>5</v>
      </c>
      <c r="P46057" t="str">
        <f t="shared" si="3599"/>
        <v>3-5 Years</v>
      </c>
    </row>
    <row r="46058" spans="1:16" x14ac:dyDescent="0.35">
      <c r="A46058" t="s">
        <v>40</v>
      </c>
      <c r="B46058">
        <v>2014</v>
      </c>
      <c r="C46058" t="s">
        <v>22</v>
      </c>
      <c r="D46058" t="s">
        <v>30</v>
      </c>
      <c r="E46058" t="s">
        <v>13</v>
      </c>
      <c r="F46058" t="s">
        <v>18</v>
      </c>
      <c r="G46058">
        <v>2.7</v>
      </c>
      <c r="H46058" t="str">
        <f t="shared" si="3596"/>
        <v>50-100k</v>
      </c>
      <c r="I46058" s="1">
        <v>51542</v>
      </c>
      <c r="J46058" s="2">
        <v>45316</v>
      </c>
      <c r="K46058" s="2" t="str">
        <f t="shared" si="3600"/>
        <v>HIGH DEMAND</v>
      </c>
      <c r="L46058" s="1">
        <v>7376</v>
      </c>
      <c r="M46058" t="s">
        <v>15</v>
      </c>
      <c r="N46058" t="str">
        <f t="shared" si="3597"/>
        <v>Vehicle is OLD</v>
      </c>
      <c r="O46058">
        <f t="shared" si="3598"/>
        <v>10</v>
      </c>
      <c r="P46058" t="str">
        <f t="shared" si="3599"/>
        <v>6-10 Years</v>
      </c>
    </row>
    <row r="46059" spans="1:16" x14ac:dyDescent="0.35">
      <c r="A46059" t="s">
        <v>31</v>
      </c>
      <c r="B46059">
        <v>2024</v>
      </c>
      <c r="C46059" t="s">
        <v>11</v>
      </c>
      <c r="D46059" t="s">
        <v>27</v>
      </c>
      <c r="E46059" t="s">
        <v>28</v>
      </c>
      <c r="F46059" t="s">
        <v>14</v>
      </c>
      <c r="G46059">
        <v>4.0999999999999996</v>
      </c>
      <c r="H46059" t="str">
        <f t="shared" si="3596"/>
        <v>100k-150k</v>
      </c>
      <c r="I46059" s="1">
        <v>102284</v>
      </c>
      <c r="J46059" s="2">
        <v>84965</v>
      </c>
      <c r="K46059" s="2" t="str">
        <f t="shared" si="3600"/>
        <v>HIGH DEMAND</v>
      </c>
      <c r="L46059" s="1">
        <v>9485</v>
      </c>
      <c r="M46059" t="s">
        <v>15</v>
      </c>
      <c r="N46059" t="str">
        <f t="shared" si="3597"/>
        <v>Vehicle is still GOOD</v>
      </c>
      <c r="O46059">
        <f t="shared" si="3598"/>
        <v>0</v>
      </c>
      <c r="P46059" t="str">
        <f t="shared" si="3599"/>
        <v>0-2 Years</v>
      </c>
    </row>
    <row r="46060" spans="1:16" x14ac:dyDescent="0.35">
      <c r="A46060" t="s">
        <v>34</v>
      </c>
      <c r="B46060">
        <v>2013</v>
      </c>
      <c r="C46060" t="s">
        <v>22</v>
      </c>
      <c r="D46060" t="s">
        <v>12</v>
      </c>
      <c r="E46060" t="s">
        <v>13</v>
      </c>
      <c r="F46060" t="s">
        <v>18</v>
      </c>
      <c r="G46060">
        <v>1.7</v>
      </c>
      <c r="H46060" t="str">
        <f t="shared" si="3596"/>
        <v>200k+</v>
      </c>
      <c r="I46060" s="1">
        <v>195193</v>
      </c>
      <c r="J46060" s="2">
        <v>78800</v>
      </c>
      <c r="K46060" s="2" t="str">
        <f t="shared" si="3600"/>
        <v>AVERAGE DEMAND</v>
      </c>
      <c r="L46060" s="1">
        <v>4624</v>
      </c>
      <c r="M46060" t="s">
        <v>19</v>
      </c>
      <c r="N46060" t="str">
        <f t="shared" si="3597"/>
        <v>Vehicle is OLD</v>
      </c>
      <c r="O46060">
        <f t="shared" si="3598"/>
        <v>11</v>
      </c>
      <c r="P46060" t="str">
        <f t="shared" si="3599"/>
        <v>10+Years</v>
      </c>
    </row>
    <row r="46061" spans="1:16" x14ac:dyDescent="0.35">
      <c r="A46061" t="s">
        <v>39</v>
      </c>
      <c r="B46061">
        <v>2019</v>
      </c>
      <c r="C46061" t="s">
        <v>26</v>
      </c>
      <c r="D46061" t="s">
        <v>23</v>
      </c>
      <c r="E46061" t="s">
        <v>17</v>
      </c>
      <c r="F46061" t="s">
        <v>14</v>
      </c>
      <c r="G46061">
        <v>2.7</v>
      </c>
      <c r="H46061" t="str">
        <f t="shared" si="3596"/>
        <v>200k+</v>
      </c>
      <c r="I46061" s="1">
        <v>187044</v>
      </c>
      <c r="J46061" s="2">
        <v>86847</v>
      </c>
      <c r="K46061" s="2" t="str">
        <f t="shared" si="3600"/>
        <v>AVERAGE DEMAND</v>
      </c>
      <c r="L46061" s="1">
        <v>2846</v>
      </c>
      <c r="M46061" t="s">
        <v>19</v>
      </c>
      <c r="N46061" t="str">
        <f t="shared" si="3597"/>
        <v>Vehicle is OLD</v>
      </c>
      <c r="O46061">
        <f t="shared" si="3598"/>
        <v>5</v>
      </c>
      <c r="P46061" t="str">
        <f t="shared" si="3599"/>
        <v>3-5 Years</v>
      </c>
    </row>
    <row r="46062" spans="1:16" x14ac:dyDescent="0.35">
      <c r="A46062" t="s">
        <v>40</v>
      </c>
      <c r="B46062">
        <v>2015</v>
      </c>
      <c r="C46062" t="s">
        <v>22</v>
      </c>
      <c r="D46062" t="s">
        <v>25</v>
      </c>
      <c r="E46062" t="s">
        <v>24</v>
      </c>
      <c r="F46062" t="s">
        <v>14</v>
      </c>
      <c r="G46062">
        <v>2.6</v>
      </c>
      <c r="H46062" t="str">
        <f t="shared" si="3596"/>
        <v>0-50k</v>
      </c>
      <c r="I46062" s="1">
        <v>22567</v>
      </c>
      <c r="J46062" s="2">
        <v>33499</v>
      </c>
      <c r="K46062" s="2" t="str">
        <f t="shared" si="3600"/>
        <v>AVERAGE DEMAND</v>
      </c>
      <c r="L46062" s="1">
        <v>2501</v>
      </c>
      <c r="M46062" t="s">
        <v>19</v>
      </c>
      <c r="N46062" t="str">
        <f t="shared" si="3597"/>
        <v>Vehicle is OLD</v>
      </c>
      <c r="O46062">
        <f t="shared" si="3598"/>
        <v>9</v>
      </c>
      <c r="P46062" t="str">
        <f t="shared" si="3599"/>
        <v>6-10 Years</v>
      </c>
    </row>
    <row r="46063" spans="1:16" x14ac:dyDescent="0.35">
      <c r="A46063" t="s">
        <v>34</v>
      </c>
      <c r="B46063">
        <v>2016</v>
      </c>
      <c r="C46063" t="s">
        <v>26</v>
      </c>
      <c r="D46063" t="s">
        <v>20</v>
      </c>
      <c r="E46063" t="s">
        <v>13</v>
      </c>
      <c r="F46063" t="s">
        <v>14</v>
      </c>
      <c r="G46063">
        <v>3.2</v>
      </c>
      <c r="H46063" t="str">
        <f t="shared" si="3596"/>
        <v>200k+</v>
      </c>
      <c r="I46063" s="1">
        <v>162011</v>
      </c>
      <c r="J46063" s="2">
        <v>53551</v>
      </c>
      <c r="K46063" s="2" t="str">
        <f t="shared" si="3600"/>
        <v>HIGH DEMAND</v>
      </c>
      <c r="L46063" s="1">
        <v>9921</v>
      </c>
      <c r="M46063" t="s">
        <v>15</v>
      </c>
      <c r="N46063" t="str">
        <f t="shared" si="3597"/>
        <v>Vehicle is OLD</v>
      </c>
      <c r="O46063">
        <f t="shared" si="3598"/>
        <v>8</v>
      </c>
      <c r="P46063" t="str">
        <f t="shared" si="3599"/>
        <v>6-10 Years</v>
      </c>
    </row>
    <row r="46064" spans="1:16" x14ac:dyDescent="0.35">
      <c r="A46064" t="s">
        <v>39</v>
      </c>
      <c r="B46064">
        <v>2016</v>
      </c>
      <c r="C46064" t="s">
        <v>26</v>
      </c>
      <c r="D46064" t="s">
        <v>20</v>
      </c>
      <c r="E46064" t="s">
        <v>24</v>
      </c>
      <c r="F46064" t="s">
        <v>14</v>
      </c>
      <c r="G46064">
        <v>3.1</v>
      </c>
      <c r="H46064" t="str">
        <f t="shared" si="3596"/>
        <v>50-100k</v>
      </c>
      <c r="I46064" s="1">
        <v>98081</v>
      </c>
      <c r="J46064" s="2">
        <v>41922</v>
      </c>
      <c r="K46064" s="2" t="str">
        <f t="shared" si="3600"/>
        <v>LOW DEMAND</v>
      </c>
      <c r="L46064" s="1">
        <v>932</v>
      </c>
      <c r="M46064" t="s">
        <v>19</v>
      </c>
      <c r="N46064" t="str">
        <f t="shared" si="3597"/>
        <v>Vehicle is OLD</v>
      </c>
      <c r="O46064">
        <f t="shared" si="3598"/>
        <v>8</v>
      </c>
      <c r="P46064" t="str">
        <f t="shared" si="3599"/>
        <v>6-10 Years</v>
      </c>
    </row>
    <row r="46065" spans="1:16" x14ac:dyDescent="0.35">
      <c r="A46065" t="s">
        <v>32</v>
      </c>
      <c r="B46065">
        <v>2020</v>
      </c>
      <c r="C46065" t="s">
        <v>11</v>
      </c>
      <c r="D46065" t="s">
        <v>20</v>
      </c>
      <c r="E46065" t="s">
        <v>17</v>
      </c>
      <c r="F46065" t="s">
        <v>14</v>
      </c>
      <c r="G46065">
        <v>4</v>
      </c>
      <c r="H46065" t="str">
        <f t="shared" si="3596"/>
        <v>50-100k</v>
      </c>
      <c r="I46065" s="1">
        <v>80181</v>
      </c>
      <c r="J46065" s="2">
        <v>37827</v>
      </c>
      <c r="K46065" s="2" t="str">
        <f t="shared" si="3600"/>
        <v>HIGH DEMAND</v>
      </c>
      <c r="L46065" s="1">
        <v>7663</v>
      </c>
      <c r="M46065" t="s">
        <v>15</v>
      </c>
      <c r="N46065" t="str">
        <f t="shared" si="3597"/>
        <v>Vehicle is OLD</v>
      </c>
      <c r="O46065">
        <f t="shared" si="3598"/>
        <v>4</v>
      </c>
      <c r="P46065" t="str">
        <f t="shared" si="3599"/>
        <v>3-5 Years</v>
      </c>
    </row>
    <row r="46066" spans="1:16" x14ac:dyDescent="0.35">
      <c r="A46066" t="s">
        <v>36</v>
      </c>
      <c r="B46066">
        <v>2021</v>
      </c>
      <c r="C46066" t="s">
        <v>29</v>
      </c>
      <c r="D46066" t="s">
        <v>23</v>
      </c>
      <c r="E46066" t="s">
        <v>28</v>
      </c>
      <c r="F46066" t="s">
        <v>18</v>
      </c>
      <c r="G46066">
        <v>3.7</v>
      </c>
      <c r="H46066" t="str">
        <f t="shared" si="3596"/>
        <v>0-50k</v>
      </c>
      <c r="I46066" s="1">
        <v>34664</v>
      </c>
      <c r="J46066" s="2">
        <v>81754</v>
      </c>
      <c r="K46066" s="2" t="str">
        <f t="shared" si="3600"/>
        <v>ABOVE AVERAGE DEMAND</v>
      </c>
      <c r="L46066" s="1">
        <v>6461</v>
      </c>
      <c r="M46066" t="s">
        <v>19</v>
      </c>
      <c r="N46066" t="str">
        <f t="shared" si="3597"/>
        <v>Vehicle is OLD</v>
      </c>
      <c r="O46066">
        <f t="shared" si="3598"/>
        <v>3</v>
      </c>
      <c r="P46066" t="str">
        <f t="shared" si="3599"/>
        <v>3-5 Years</v>
      </c>
    </row>
    <row r="46067" spans="1:16" x14ac:dyDescent="0.35">
      <c r="A46067" t="s">
        <v>39</v>
      </c>
      <c r="B46067">
        <v>2024</v>
      </c>
      <c r="C46067" t="s">
        <v>29</v>
      </c>
      <c r="D46067" t="s">
        <v>12</v>
      </c>
      <c r="E46067" t="s">
        <v>13</v>
      </c>
      <c r="F46067" t="s">
        <v>14</v>
      </c>
      <c r="G46067">
        <v>4.7</v>
      </c>
      <c r="H46067" t="str">
        <f t="shared" si="3596"/>
        <v>0-50k</v>
      </c>
      <c r="I46067" s="1">
        <v>5586</v>
      </c>
      <c r="J46067" s="2">
        <v>67739</v>
      </c>
      <c r="K46067" s="2" t="str">
        <f t="shared" si="3600"/>
        <v>HIGH DEMAND</v>
      </c>
      <c r="L46067" s="1">
        <v>8774</v>
      </c>
      <c r="M46067" t="s">
        <v>15</v>
      </c>
      <c r="N46067" t="str">
        <f t="shared" si="3597"/>
        <v>Vehicle is still GOOD</v>
      </c>
      <c r="O46067">
        <f t="shared" si="3598"/>
        <v>0</v>
      </c>
      <c r="P46067" t="str">
        <f t="shared" si="3599"/>
        <v>0-2 Years</v>
      </c>
    </row>
    <row r="46068" spans="1:16" x14ac:dyDescent="0.35">
      <c r="A46068" t="s">
        <v>32</v>
      </c>
      <c r="B46068">
        <v>2017</v>
      </c>
      <c r="C46068" t="s">
        <v>16</v>
      </c>
      <c r="D46068" t="s">
        <v>27</v>
      </c>
      <c r="E46068" t="s">
        <v>13</v>
      </c>
      <c r="F46068" t="s">
        <v>14</v>
      </c>
      <c r="G46068">
        <v>2.1</v>
      </c>
      <c r="H46068" t="str">
        <f t="shared" si="3596"/>
        <v>0-50k</v>
      </c>
      <c r="I46068" s="1">
        <v>49781</v>
      </c>
      <c r="J46068" s="2">
        <v>101578</v>
      </c>
      <c r="K46068" s="2" t="str">
        <f t="shared" si="3600"/>
        <v>ABOVE AVERAGE DEMAND</v>
      </c>
      <c r="L46068" s="1">
        <v>6731</v>
      </c>
      <c r="M46068" t="s">
        <v>19</v>
      </c>
      <c r="N46068" t="str">
        <f t="shared" si="3597"/>
        <v>Vehicle is OLD</v>
      </c>
      <c r="O46068">
        <f t="shared" si="3598"/>
        <v>7</v>
      </c>
      <c r="P46068" t="str">
        <f t="shared" si="3599"/>
        <v>6-10 Years</v>
      </c>
    </row>
    <row r="46069" spans="1:16" x14ac:dyDescent="0.35">
      <c r="A46069" t="s">
        <v>34</v>
      </c>
      <c r="B46069">
        <v>2014</v>
      </c>
      <c r="C46069" t="s">
        <v>29</v>
      </c>
      <c r="D46069" t="s">
        <v>23</v>
      </c>
      <c r="E46069" t="s">
        <v>13</v>
      </c>
      <c r="F46069" t="s">
        <v>18</v>
      </c>
      <c r="G46069">
        <v>3</v>
      </c>
      <c r="H46069" t="str">
        <f t="shared" si="3596"/>
        <v>100k-150k</v>
      </c>
      <c r="I46069" s="1">
        <v>104685</v>
      </c>
      <c r="J46069" s="2">
        <v>45892</v>
      </c>
      <c r="K46069" s="2" t="str">
        <f t="shared" si="3600"/>
        <v>ABOVE AVERAGE DEMAND</v>
      </c>
      <c r="L46069" s="1">
        <v>6510</v>
      </c>
      <c r="M46069" t="s">
        <v>19</v>
      </c>
      <c r="N46069" t="str">
        <f t="shared" si="3597"/>
        <v>Vehicle is OLD</v>
      </c>
      <c r="O46069">
        <f t="shared" si="3598"/>
        <v>10</v>
      </c>
      <c r="P46069" t="str">
        <f t="shared" si="3599"/>
        <v>6-10 Years</v>
      </c>
    </row>
    <row r="46070" spans="1:16" x14ac:dyDescent="0.35">
      <c r="A46070" t="s">
        <v>31</v>
      </c>
      <c r="B46070">
        <v>2016</v>
      </c>
      <c r="C46070" t="s">
        <v>29</v>
      </c>
      <c r="D46070" t="s">
        <v>12</v>
      </c>
      <c r="E46070" t="s">
        <v>24</v>
      </c>
      <c r="F46070" t="s">
        <v>18</v>
      </c>
      <c r="G46070">
        <v>2.9</v>
      </c>
      <c r="H46070" t="str">
        <f t="shared" si="3596"/>
        <v>0-50k</v>
      </c>
      <c r="I46070" s="1">
        <v>4312</v>
      </c>
      <c r="J46070" s="2">
        <v>73907</v>
      </c>
      <c r="K46070" s="2" t="str">
        <f t="shared" si="3600"/>
        <v>ABOVE AVERAGE DEMAND</v>
      </c>
      <c r="L46070" s="1">
        <v>5778</v>
      </c>
      <c r="M46070" t="s">
        <v>19</v>
      </c>
      <c r="N46070" t="str">
        <f t="shared" si="3597"/>
        <v>Vehicle is OLD</v>
      </c>
      <c r="O46070">
        <f t="shared" si="3598"/>
        <v>8</v>
      </c>
      <c r="P46070" t="str">
        <f t="shared" si="3599"/>
        <v>6-10 Years</v>
      </c>
    </row>
    <row r="46071" spans="1:16" x14ac:dyDescent="0.35">
      <c r="A46071" t="s">
        <v>37</v>
      </c>
      <c r="B46071">
        <v>2021</v>
      </c>
      <c r="C46071" t="s">
        <v>11</v>
      </c>
      <c r="D46071" t="s">
        <v>20</v>
      </c>
      <c r="E46071" t="s">
        <v>24</v>
      </c>
      <c r="F46071" t="s">
        <v>14</v>
      </c>
      <c r="G46071">
        <v>1.9</v>
      </c>
      <c r="H46071" t="str">
        <f t="shared" si="3596"/>
        <v>0-50k</v>
      </c>
      <c r="I46071" s="1">
        <v>10722</v>
      </c>
      <c r="J46071" s="2">
        <v>97086</v>
      </c>
      <c r="K46071" s="2" t="str">
        <f t="shared" si="3600"/>
        <v>HIGH DEMAND</v>
      </c>
      <c r="L46071" s="1">
        <v>8538</v>
      </c>
      <c r="M46071" t="s">
        <v>15</v>
      </c>
      <c r="N46071" t="str">
        <f t="shared" si="3597"/>
        <v>Vehicle is OLD</v>
      </c>
      <c r="O46071">
        <f t="shared" si="3598"/>
        <v>3</v>
      </c>
      <c r="P46071" t="str">
        <f t="shared" si="3599"/>
        <v>3-5 Years</v>
      </c>
    </row>
    <row r="46072" spans="1:16" x14ac:dyDescent="0.35">
      <c r="A46072" t="s">
        <v>31</v>
      </c>
      <c r="B46072">
        <v>2023</v>
      </c>
      <c r="C46072" t="s">
        <v>26</v>
      </c>
      <c r="D46072" t="s">
        <v>30</v>
      </c>
      <c r="E46072" t="s">
        <v>17</v>
      </c>
      <c r="F46072" t="s">
        <v>18</v>
      </c>
      <c r="G46072">
        <v>2.1</v>
      </c>
      <c r="H46072" t="str">
        <f t="shared" si="3596"/>
        <v>50-100k</v>
      </c>
      <c r="I46072" s="1">
        <v>81919</v>
      </c>
      <c r="J46072" s="2">
        <v>31720</v>
      </c>
      <c r="K46072" s="2" t="str">
        <f t="shared" si="3600"/>
        <v>ABOVE AVERAGE DEMAND</v>
      </c>
      <c r="L46072" s="1">
        <v>5946</v>
      </c>
      <c r="M46072" t="s">
        <v>19</v>
      </c>
      <c r="N46072" t="str">
        <f t="shared" si="3597"/>
        <v>Vehicle is OLD</v>
      </c>
      <c r="O46072">
        <f t="shared" si="3598"/>
        <v>1</v>
      </c>
      <c r="P46072" t="str">
        <f t="shared" si="3599"/>
        <v>0-2 Years</v>
      </c>
    </row>
    <row r="46073" spans="1:16" x14ac:dyDescent="0.35">
      <c r="A46073" t="s">
        <v>39</v>
      </c>
      <c r="B46073">
        <v>2024</v>
      </c>
      <c r="C46073" t="s">
        <v>29</v>
      </c>
      <c r="D46073" t="s">
        <v>27</v>
      </c>
      <c r="E46073" t="s">
        <v>24</v>
      </c>
      <c r="F46073" t="s">
        <v>14</v>
      </c>
      <c r="G46073">
        <v>2.7</v>
      </c>
      <c r="H46073" t="str">
        <f t="shared" si="3596"/>
        <v>200k+</v>
      </c>
      <c r="I46073" s="1">
        <v>170708</v>
      </c>
      <c r="J46073" s="2">
        <v>78307</v>
      </c>
      <c r="K46073" s="2" t="str">
        <f t="shared" si="3600"/>
        <v>HIGH DEMAND</v>
      </c>
      <c r="L46073" s="1">
        <v>8207</v>
      </c>
      <c r="M46073" t="s">
        <v>15</v>
      </c>
      <c r="N46073" t="str">
        <f t="shared" si="3597"/>
        <v>Vehicle is still GOOD</v>
      </c>
      <c r="O46073">
        <f t="shared" si="3598"/>
        <v>0</v>
      </c>
      <c r="P46073" t="str">
        <f t="shared" si="3599"/>
        <v>0-2 Years</v>
      </c>
    </row>
    <row r="46074" spans="1:16" x14ac:dyDescent="0.35">
      <c r="A46074" t="s">
        <v>35</v>
      </c>
      <c r="B46074">
        <v>2013</v>
      </c>
      <c r="C46074" t="s">
        <v>16</v>
      </c>
      <c r="D46074" t="s">
        <v>20</v>
      </c>
      <c r="E46074" t="s">
        <v>13</v>
      </c>
      <c r="F46074" t="s">
        <v>18</v>
      </c>
      <c r="G46074">
        <v>4.0999999999999996</v>
      </c>
      <c r="H46074" t="str">
        <f t="shared" si="3596"/>
        <v>50-100k</v>
      </c>
      <c r="I46074" s="1">
        <v>73669</v>
      </c>
      <c r="J46074" s="2">
        <v>32377</v>
      </c>
      <c r="K46074" s="2" t="str">
        <f t="shared" si="3600"/>
        <v>HIGH DEMAND</v>
      </c>
      <c r="L46074" s="1">
        <v>9372</v>
      </c>
      <c r="M46074" t="s">
        <v>15</v>
      </c>
      <c r="N46074" t="str">
        <f t="shared" si="3597"/>
        <v>Vehicle is OLD</v>
      </c>
      <c r="O46074">
        <f t="shared" si="3598"/>
        <v>11</v>
      </c>
      <c r="P46074" t="str">
        <f t="shared" si="3599"/>
        <v>10+Years</v>
      </c>
    </row>
    <row r="46075" spans="1:16" x14ac:dyDescent="0.35">
      <c r="A46075" t="s">
        <v>37</v>
      </c>
      <c r="B46075">
        <v>2024</v>
      </c>
      <c r="C46075" t="s">
        <v>22</v>
      </c>
      <c r="D46075" t="s">
        <v>25</v>
      </c>
      <c r="E46075" t="s">
        <v>28</v>
      </c>
      <c r="F46075" t="s">
        <v>14</v>
      </c>
      <c r="G46075">
        <v>2</v>
      </c>
      <c r="H46075" t="str">
        <f t="shared" si="3596"/>
        <v>50-100k</v>
      </c>
      <c r="I46075" s="1">
        <v>53360</v>
      </c>
      <c r="J46075" s="2">
        <v>37561</v>
      </c>
      <c r="K46075" s="2" t="str">
        <f t="shared" si="3600"/>
        <v>HIGH DEMAND</v>
      </c>
      <c r="L46075" s="1">
        <v>9638</v>
      </c>
      <c r="M46075" t="s">
        <v>15</v>
      </c>
      <c r="N46075" t="str">
        <f t="shared" si="3597"/>
        <v>Vehicle is still GOOD</v>
      </c>
      <c r="O46075">
        <f t="shared" si="3598"/>
        <v>0</v>
      </c>
      <c r="P46075" t="str">
        <f t="shared" si="3599"/>
        <v>0-2 Years</v>
      </c>
    </row>
    <row r="46076" spans="1:16" x14ac:dyDescent="0.35">
      <c r="A46076" t="s">
        <v>35</v>
      </c>
      <c r="B46076">
        <v>2018</v>
      </c>
      <c r="C46076" t="s">
        <v>11</v>
      </c>
      <c r="D46076" t="s">
        <v>27</v>
      </c>
      <c r="E46076" t="s">
        <v>24</v>
      </c>
      <c r="F46076" t="s">
        <v>18</v>
      </c>
      <c r="G46076">
        <v>2.4</v>
      </c>
      <c r="H46076" t="str">
        <f t="shared" si="3596"/>
        <v>100k-150k</v>
      </c>
      <c r="I46076" s="1">
        <v>129807</v>
      </c>
      <c r="J46076" s="2">
        <v>49401</v>
      </c>
      <c r="K46076" s="2" t="str">
        <f t="shared" si="3600"/>
        <v>LOW DEMAND</v>
      </c>
      <c r="L46076" s="1">
        <v>667</v>
      </c>
      <c r="M46076" t="s">
        <v>19</v>
      </c>
      <c r="N46076" t="str">
        <f t="shared" si="3597"/>
        <v>Vehicle is OLD</v>
      </c>
      <c r="O46076">
        <f t="shared" si="3598"/>
        <v>6</v>
      </c>
      <c r="P46076" t="str">
        <f t="shared" si="3599"/>
        <v>6-10 Years</v>
      </c>
    </row>
    <row r="46077" spans="1:16" x14ac:dyDescent="0.35">
      <c r="A46077" t="s">
        <v>36</v>
      </c>
      <c r="B46077">
        <v>2014</v>
      </c>
      <c r="C46077" t="s">
        <v>29</v>
      </c>
      <c r="D46077" t="s">
        <v>12</v>
      </c>
      <c r="E46077" t="s">
        <v>13</v>
      </c>
      <c r="F46077" t="s">
        <v>14</v>
      </c>
      <c r="G46077">
        <v>3.9</v>
      </c>
      <c r="H46077" t="str">
        <f t="shared" si="3596"/>
        <v>0-50k</v>
      </c>
      <c r="I46077" s="1">
        <v>28594</v>
      </c>
      <c r="J46077" s="2">
        <v>52310</v>
      </c>
      <c r="K46077" s="2" t="str">
        <f t="shared" si="3600"/>
        <v>HIGH DEMAND</v>
      </c>
      <c r="L46077" s="1">
        <v>7927</v>
      </c>
      <c r="M46077" t="s">
        <v>15</v>
      </c>
      <c r="N46077" t="str">
        <f t="shared" si="3597"/>
        <v>Vehicle is OLD</v>
      </c>
      <c r="O46077">
        <f t="shared" si="3598"/>
        <v>10</v>
      </c>
      <c r="P46077" t="str">
        <f t="shared" si="3599"/>
        <v>6-10 Years</v>
      </c>
    </row>
    <row r="46078" spans="1:16" x14ac:dyDescent="0.35">
      <c r="A46078" t="s">
        <v>34</v>
      </c>
      <c r="B46078">
        <v>2012</v>
      </c>
      <c r="C46078" t="s">
        <v>22</v>
      </c>
      <c r="D46078" t="s">
        <v>23</v>
      </c>
      <c r="E46078" t="s">
        <v>13</v>
      </c>
      <c r="F46078" t="s">
        <v>14</v>
      </c>
      <c r="G46078">
        <v>3.6</v>
      </c>
      <c r="H46078" t="str">
        <f t="shared" si="3596"/>
        <v>200k+</v>
      </c>
      <c r="I46078" s="1">
        <v>190607</v>
      </c>
      <c r="J46078" s="2">
        <v>97789</v>
      </c>
      <c r="K46078" s="2" t="str">
        <f t="shared" si="3600"/>
        <v>AVERAGE DEMAND</v>
      </c>
      <c r="L46078" s="1">
        <v>4622</v>
      </c>
      <c r="M46078" t="s">
        <v>19</v>
      </c>
      <c r="N46078" t="str">
        <f t="shared" si="3597"/>
        <v>Vehicle is OLD</v>
      </c>
      <c r="O46078">
        <f t="shared" si="3598"/>
        <v>12</v>
      </c>
      <c r="P46078" t="str">
        <f t="shared" si="3599"/>
        <v>10+Years</v>
      </c>
    </row>
    <row r="46079" spans="1:16" x14ac:dyDescent="0.35">
      <c r="A46079" t="s">
        <v>40</v>
      </c>
      <c r="B46079">
        <v>2014</v>
      </c>
      <c r="C46079" t="s">
        <v>11</v>
      </c>
      <c r="D46079" t="s">
        <v>23</v>
      </c>
      <c r="E46079" t="s">
        <v>13</v>
      </c>
      <c r="F46079" t="s">
        <v>14</v>
      </c>
      <c r="G46079">
        <v>1.9</v>
      </c>
      <c r="H46079" t="str">
        <f t="shared" si="3596"/>
        <v>200k+</v>
      </c>
      <c r="I46079" s="1">
        <v>161373</v>
      </c>
      <c r="J46079" s="2">
        <v>80739</v>
      </c>
      <c r="K46079" s="2" t="str">
        <f t="shared" si="3600"/>
        <v>ABOVE AVERAGE DEMAND</v>
      </c>
      <c r="L46079" s="1">
        <v>5974</v>
      </c>
      <c r="M46079" t="s">
        <v>19</v>
      </c>
      <c r="N46079" t="str">
        <f t="shared" si="3597"/>
        <v>Vehicle is OLD</v>
      </c>
      <c r="O46079">
        <f t="shared" si="3598"/>
        <v>10</v>
      </c>
      <c r="P46079" t="str">
        <f t="shared" si="3599"/>
        <v>6-10 Years</v>
      </c>
    </row>
    <row r="46080" spans="1:16" x14ac:dyDescent="0.35">
      <c r="A46080" t="s">
        <v>33</v>
      </c>
      <c r="B46080">
        <v>2018</v>
      </c>
      <c r="C46080" t="s">
        <v>29</v>
      </c>
      <c r="D46080" t="s">
        <v>30</v>
      </c>
      <c r="E46080" t="s">
        <v>17</v>
      </c>
      <c r="F46080" t="s">
        <v>18</v>
      </c>
      <c r="G46080">
        <v>4.8</v>
      </c>
      <c r="H46080" t="str">
        <f t="shared" si="3596"/>
        <v>200k+</v>
      </c>
      <c r="I46080" s="1">
        <v>195326</v>
      </c>
      <c r="J46080" s="2">
        <v>110569</v>
      </c>
      <c r="K46080" s="2" t="str">
        <f t="shared" si="3600"/>
        <v>AVERAGE DEMAND</v>
      </c>
      <c r="L46080" s="1">
        <v>2294</v>
      </c>
      <c r="M46080" t="s">
        <v>19</v>
      </c>
      <c r="N46080" t="str">
        <f t="shared" si="3597"/>
        <v>Vehicle is OLD</v>
      </c>
      <c r="O46080">
        <f t="shared" si="3598"/>
        <v>6</v>
      </c>
      <c r="P46080" t="str">
        <f t="shared" si="3599"/>
        <v>6-10 Years</v>
      </c>
    </row>
    <row r="46081" spans="1:16" x14ac:dyDescent="0.35">
      <c r="A46081" t="s">
        <v>32</v>
      </c>
      <c r="B46081">
        <v>2022</v>
      </c>
      <c r="C46081" t="s">
        <v>22</v>
      </c>
      <c r="D46081" t="s">
        <v>30</v>
      </c>
      <c r="E46081" t="s">
        <v>28</v>
      </c>
      <c r="F46081" t="s">
        <v>14</v>
      </c>
      <c r="G46081">
        <v>2</v>
      </c>
      <c r="H46081" t="str">
        <f t="shared" si="3596"/>
        <v>100k-150k</v>
      </c>
      <c r="I46081" s="1">
        <v>107209</v>
      </c>
      <c r="J46081" s="2">
        <v>43183</v>
      </c>
      <c r="K46081" s="2" t="str">
        <f t="shared" si="3600"/>
        <v>LOW DEMAND</v>
      </c>
      <c r="L46081" s="1">
        <v>501</v>
      </c>
      <c r="M46081" t="s">
        <v>19</v>
      </c>
      <c r="N46081" t="str">
        <f t="shared" si="3597"/>
        <v>Vehicle is OLD</v>
      </c>
      <c r="O46081">
        <f t="shared" si="3598"/>
        <v>2</v>
      </c>
      <c r="P46081" t="str">
        <f t="shared" si="3599"/>
        <v>0-2 Years</v>
      </c>
    </row>
    <row r="46082" spans="1:16" x14ac:dyDescent="0.35">
      <c r="A46082" t="s">
        <v>32</v>
      </c>
      <c r="B46082">
        <v>2022</v>
      </c>
      <c r="C46082" t="s">
        <v>22</v>
      </c>
      <c r="D46082" t="s">
        <v>30</v>
      </c>
      <c r="E46082" t="s">
        <v>13</v>
      </c>
      <c r="F46082" t="s">
        <v>14</v>
      </c>
      <c r="G46082">
        <v>1.7</v>
      </c>
      <c r="H46082" t="str">
        <f t="shared" si="3596"/>
        <v>200k+</v>
      </c>
      <c r="I46082" s="1">
        <v>188535</v>
      </c>
      <c r="J46082" s="2">
        <v>40668</v>
      </c>
      <c r="K46082" s="2" t="str">
        <f t="shared" si="3600"/>
        <v>HIGH DEMAND</v>
      </c>
      <c r="L46082" s="1">
        <v>8580</v>
      </c>
      <c r="M46082" t="s">
        <v>15</v>
      </c>
      <c r="N46082" t="str">
        <f t="shared" si="3597"/>
        <v>Vehicle is OLD</v>
      </c>
      <c r="O46082">
        <f t="shared" si="3598"/>
        <v>2</v>
      </c>
      <c r="P46082" t="str">
        <f t="shared" si="3599"/>
        <v>0-2 Years</v>
      </c>
    </row>
    <row r="46083" spans="1:16" x14ac:dyDescent="0.35">
      <c r="A46083" t="s">
        <v>32</v>
      </c>
      <c r="B46083">
        <v>2020</v>
      </c>
      <c r="C46083" t="s">
        <v>29</v>
      </c>
      <c r="D46083" t="s">
        <v>25</v>
      </c>
      <c r="E46083" t="s">
        <v>28</v>
      </c>
      <c r="F46083" t="s">
        <v>18</v>
      </c>
      <c r="G46083">
        <v>2.6</v>
      </c>
      <c r="H46083" t="str">
        <f t="shared" ref="H46083:H46146" si="3601">IF(I46083&lt;50000,"0-50k", IF(I46083&lt;100000,"50-100k",IF(I46083&lt;150000,"100k-150k",IF(I46083&lt;=200000,"200k+"))))</f>
        <v>50-100k</v>
      </c>
      <c r="I46083" s="1">
        <v>54416</v>
      </c>
      <c r="J46083" s="2">
        <v>39862</v>
      </c>
      <c r="K46083" s="2" t="str">
        <f t="shared" si="3600"/>
        <v>ABOVE AVERAGE DEMAND</v>
      </c>
      <c r="L46083" s="1">
        <v>6421</v>
      </c>
      <c r="M46083" t="s">
        <v>19</v>
      </c>
      <c r="N46083" t="str">
        <f t="shared" ref="N46083:N46146" si="3602">IF(B46083&lt;2024,"Vehicle is OLD", "Vehicle is still GOOD")</f>
        <v>Vehicle is OLD</v>
      </c>
      <c r="O46083">
        <f t="shared" ref="O46083:O46146" si="3603">2024-B46083</f>
        <v>4</v>
      </c>
      <c r="P46083" t="str">
        <f t="shared" ref="P46083:P46146" si="3604">IF(O46083&lt;=2,"0-2 Years",IF(O46083&lt;=5,"3-5 Years",IF(O46083&lt;=10,"6-10 Years","10+Years")))</f>
        <v>3-5 Years</v>
      </c>
    </row>
    <row r="46084" spans="1:16" x14ac:dyDescent="0.35">
      <c r="A46084" t="s">
        <v>39</v>
      </c>
      <c r="B46084">
        <v>2017</v>
      </c>
      <c r="C46084" t="s">
        <v>11</v>
      </c>
      <c r="D46084" t="s">
        <v>27</v>
      </c>
      <c r="E46084" t="s">
        <v>28</v>
      </c>
      <c r="F46084" t="s">
        <v>18</v>
      </c>
      <c r="G46084">
        <v>1.6</v>
      </c>
      <c r="H46084" t="str">
        <f t="shared" si="3601"/>
        <v>200k+</v>
      </c>
      <c r="I46084" s="1">
        <v>177071</v>
      </c>
      <c r="J46084" s="2">
        <v>117042</v>
      </c>
      <c r="K46084" s="2" t="str">
        <f t="shared" si="3600"/>
        <v>LOW DEMAND</v>
      </c>
      <c r="L46084" s="1">
        <v>1493</v>
      </c>
      <c r="M46084" t="s">
        <v>19</v>
      </c>
      <c r="N46084" t="str">
        <f t="shared" si="3602"/>
        <v>Vehicle is OLD</v>
      </c>
      <c r="O46084">
        <f t="shared" si="3603"/>
        <v>7</v>
      </c>
      <c r="P46084" t="str">
        <f t="shared" si="3604"/>
        <v>6-10 Years</v>
      </c>
    </row>
    <row r="46085" spans="1:16" x14ac:dyDescent="0.35">
      <c r="A46085" t="s">
        <v>35</v>
      </c>
      <c r="B46085">
        <v>2010</v>
      </c>
      <c r="C46085" t="s">
        <v>21</v>
      </c>
      <c r="D46085" t="s">
        <v>20</v>
      </c>
      <c r="E46085" t="s">
        <v>17</v>
      </c>
      <c r="F46085" t="s">
        <v>18</v>
      </c>
      <c r="G46085">
        <v>1.6</v>
      </c>
      <c r="H46085" t="str">
        <f t="shared" si="3601"/>
        <v>50-100k</v>
      </c>
      <c r="I46085" s="1">
        <v>94103</v>
      </c>
      <c r="J46085" s="2">
        <v>36127</v>
      </c>
      <c r="K46085" s="2" t="str">
        <f t="shared" ref="K46085:K46148" si="3605">IF(L46085&lt;=2000,"LOW DEMAND",IF(L46085&lt;=5000,"AVERAGE DEMAND",IF(L46085&lt;=7000,"ABOVE AVERAGE DEMAND",IF(L46085&lt;=10000,"HIGH DEMAND"))))</f>
        <v>AVERAGE DEMAND</v>
      </c>
      <c r="L46085" s="1">
        <v>2260</v>
      </c>
      <c r="M46085" t="s">
        <v>19</v>
      </c>
      <c r="N46085" t="str">
        <f t="shared" si="3602"/>
        <v>Vehicle is OLD</v>
      </c>
      <c r="O46085">
        <f t="shared" si="3603"/>
        <v>14</v>
      </c>
      <c r="P46085" t="str">
        <f t="shared" si="3604"/>
        <v>10+Years</v>
      </c>
    </row>
    <row r="46086" spans="1:16" x14ac:dyDescent="0.35">
      <c r="A46086" t="s">
        <v>41</v>
      </c>
      <c r="B46086">
        <v>2014</v>
      </c>
      <c r="C46086" t="s">
        <v>22</v>
      </c>
      <c r="D46086" t="s">
        <v>20</v>
      </c>
      <c r="E46086" t="s">
        <v>13</v>
      </c>
      <c r="F46086" t="s">
        <v>14</v>
      </c>
      <c r="G46086">
        <v>3.5</v>
      </c>
      <c r="H46086" t="str">
        <f t="shared" si="3601"/>
        <v>100k-150k</v>
      </c>
      <c r="I46086" s="1">
        <v>102419</v>
      </c>
      <c r="J46086" s="2">
        <v>67945</v>
      </c>
      <c r="K46086" s="2" t="str">
        <f t="shared" si="3605"/>
        <v>ABOVE AVERAGE DEMAND</v>
      </c>
      <c r="L46086" s="1">
        <v>6835</v>
      </c>
      <c r="M46086" t="s">
        <v>19</v>
      </c>
      <c r="N46086" t="str">
        <f t="shared" si="3602"/>
        <v>Vehicle is OLD</v>
      </c>
      <c r="O46086">
        <f t="shared" si="3603"/>
        <v>10</v>
      </c>
      <c r="P46086" t="str">
        <f t="shared" si="3604"/>
        <v>6-10 Years</v>
      </c>
    </row>
    <row r="46087" spans="1:16" x14ac:dyDescent="0.35">
      <c r="A46087" t="s">
        <v>38</v>
      </c>
      <c r="B46087">
        <v>2015</v>
      </c>
      <c r="C46087" t="s">
        <v>21</v>
      </c>
      <c r="D46087" t="s">
        <v>30</v>
      </c>
      <c r="E46087" t="s">
        <v>24</v>
      </c>
      <c r="F46087" t="s">
        <v>18</v>
      </c>
      <c r="G46087">
        <v>4.5999999999999996</v>
      </c>
      <c r="H46087" t="str">
        <f t="shared" si="3601"/>
        <v>50-100k</v>
      </c>
      <c r="I46087" s="1">
        <v>80950</v>
      </c>
      <c r="J46087" s="2">
        <v>32761</v>
      </c>
      <c r="K46087" s="2" t="str">
        <f t="shared" si="3605"/>
        <v>LOW DEMAND</v>
      </c>
      <c r="L46087" s="1">
        <v>989</v>
      </c>
      <c r="M46087" t="s">
        <v>19</v>
      </c>
      <c r="N46087" t="str">
        <f t="shared" si="3602"/>
        <v>Vehicle is OLD</v>
      </c>
      <c r="O46087">
        <f t="shared" si="3603"/>
        <v>9</v>
      </c>
      <c r="P46087" t="str">
        <f t="shared" si="3604"/>
        <v>6-10 Years</v>
      </c>
    </row>
    <row r="46088" spans="1:16" x14ac:dyDescent="0.35">
      <c r="A46088" t="s">
        <v>34</v>
      </c>
      <c r="B46088">
        <v>2024</v>
      </c>
      <c r="C46088" t="s">
        <v>16</v>
      </c>
      <c r="D46088" t="s">
        <v>25</v>
      </c>
      <c r="E46088" t="s">
        <v>17</v>
      </c>
      <c r="F46088" t="s">
        <v>14</v>
      </c>
      <c r="G46088">
        <v>2.9</v>
      </c>
      <c r="H46088" t="str">
        <f t="shared" si="3601"/>
        <v>0-50k</v>
      </c>
      <c r="I46088" s="1">
        <v>37401</v>
      </c>
      <c r="J46088" s="2">
        <v>60418</v>
      </c>
      <c r="K46088" s="2" t="str">
        <f t="shared" si="3605"/>
        <v>ABOVE AVERAGE DEMAND</v>
      </c>
      <c r="L46088" s="1">
        <v>5260</v>
      </c>
      <c r="M46088" t="s">
        <v>19</v>
      </c>
      <c r="N46088" t="str">
        <f t="shared" si="3602"/>
        <v>Vehicle is still GOOD</v>
      </c>
      <c r="O46088">
        <f t="shared" si="3603"/>
        <v>0</v>
      </c>
      <c r="P46088" t="str">
        <f t="shared" si="3604"/>
        <v>0-2 Years</v>
      </c>
    </row>
    <row r="46089" spans="1:16" x14ac:dyDescent="0.35">
      <c r="A46089" t="s">
        <v>36</v>
      </c>
      <c r="B46089">
        <v>2022</v>
      </c>
      <c r="C46089" t="s">
        <v>16</v>
      </c>
      <c r="D46089" t="s">
        <v>27</v>
      </c>
      <c r="E46089" t="s">
        <v>17</v>
      </c>
      <c r="F46089" t="s">
        <v>18</v>
      </c>
      <c r="G46089">
        <v>2.6</v>
      </c>
      <c r="H46089" t="str">
        <f t="shared" si="3601"/>
        <v>200k+</v>
      </c>
      <c r="I46089" s="1">
        <v>196636</v>
      </c>
      <c r="J46089" s="2">
        <v>109465</v>
      </c>
      <c r="K46089" s="2" t="str">
        <f t="shared" si="3605"/>
        <v>ABOVE AVERAGE DEMAND</v>
      </c>
      <c r="L46089" s="1">
        <v>5718</v>
      </c>
      <c r="M46089" t="s">
        <v>19</v>
      </c>
      <c r="N46089" t="str">
        <f t="shared" si="3602"/>
        <v>Vehicle is OLD</v>
      </c>
      <c r="O46089">
        <f t="shared" si="3603"/>
        <v>2</v>
      </c>
      <c r="P46089" t="str">
        <f t="shared" si="3604"/>
        <v>0-2 Years</v>
      </c>
    </row>
    <row r="46090" spans="1:16" x14ac:dyDescent="0.35">
      <c r="A46090" t="s">
        <v>37</v>
      </c>
      <c r="B46090">
        <v>2019</v>
      </c>
      <c r="C46090" t="s">
        <v>22</v>
      </c>
      <c r="D46090" t="s">
        <v>30</v>
      </c>
      <c r="E46090" t="s">
        <v>24</v>
      </c>
      <c r="F46090" t="s">
        <v>14</v>
      </c>
      <c r="G46090">
        <v>4.7</v>
      </c>
      <c r="H46090" t="str">
        <f t="shared" si="3601"/>
        <v>0-50k</v>
      </c>
      <c r="I46090" s="1">
        <v>8823</v>
      </c>
      <c r="J46090" s="2">
        <v>89388</v>
      </c>
      <c r="K46090" s="2" t="str">
        <f t="shared" si="3605"/>
        <v>HIGH DEMAND</v>
      </c>
      <c r="L46090" s="1">
        <v>9830</v>
      </c>
      <c r="M46090" t="s">
        <v>15</v>
      </c>
      <c r="N46090" t="str">
        <f t="shared" si="3602"/>
        <v>Vehicle is OLD</v>
      </c>
      <c r="O46090">
        <f t="shared" si="3603"/>
        <v>5</v>
      </c>
      <c r="P46090" t="str">
        <f t="shared" si="3604"/>
        <v>3-5 Years</v>
      </c>
    </row>
    <row r="46091" spans="1:16" x14ac:dyDescent="0.35">
      <c r="A46091" t="s">
        <v>34</v>
      </c>
      <c r="B46091">
        <v>2022</v>
      </c>
      <c r="C46091" t="s">
        <v>16</v>
      </c>
      <c r="D46091" t="s">
        <v>30</v>
      </c>
      <c r="E46091" t="s">
        <v>28</v>
      </c>
      <c r="F46091" t="s">
        <v>14</v>
      </c>
      <c r="G46091">
        <v>1.7</v>
      </c>
      <c r="H46091" t="str">
        <f t="shared" si="3601"/>
        <v>0-50k</v>
      </c>
      <c r="I46091" s="1">
        <v>24559</v>
      </c>
      <c r="J46091" s="2">
        <v>53219</v>
      </c>
      <c r="K46091" s="2" t="str">
        <f t="shared" si="3605"/>
        <v>AVERAGE DEMAND</v>
      </c>
      <c r="L46091" s="1">
        <v>2025</v>
      </c>
      <c r="M46091" t="s">
        <v>19</v>
      </c>
      <c r="N46091" t="str">
        <f t="shared" si="3602"/>
        <v>Vehicle is OLD</v>
      </c>
      <c r="O46091">
        <f t="shared" si="3603"/>
        <v>2</v>
      </c>
      <c r="P46091" t="str">
        <f t="shared" si="3604"/>
        <v>0-2 Years</v>
      </c>
    </row>
    <row r="46092" spans="1:16" x14ac:dyDescent="0.35">
      <c r="A46092" t="s">
        <v>38</v>
      </c>
      <c r="B46092">
        <v>2020</v>
      </c>
      <c r="C46092" t="s">
        <v>21</v>
      </c>
      <c r="D46092" t="s">
        <v>27</v>
      </c>
      <c r="E46092" t="s">
        <v>17</v>
      </c>
      <c r="F46092" t="s">
        <v>18</v>
      </c>
      <c r="G46092">
        <v>3.2</v>
      </c>
      <c r="H46092" t="str">
        <f t="shared" si="3601"/>
        <v>0-50k</v>
      </c>
      <c r="I46092" s="1">
        <v>7701</v>
      </c>
      <c r="J46092" s="2">
        <v>45977</v>
      </c>
      <c r="K46092" s="2" t="str">
        <f t="shared" si="3605"/>
        <v>LOW DEMAND</v>
      </c>
      <c r="L46092" s="1">
        <v>1737</v>
      </c>
      <c r="M46092" t="s">
        <v>19</v>
      </c>
      <c r="N46092" t="str">
        <f t="shared" si="3602"/>
        <v>Vehicle is OLD</v>
      </c>
      <c r="O46092">
        <f t="shared" si="3603"/>
        <v>4</v>
      </c>
      <c r="P46092" t="str">
        <f t="shared" si="3604"/>
        <v>3-5 Years</v>
      </c>
    </row>
    <row r="46093" spans="1:16" x14ac:dyDescent="0.35">
      <c r="A46093" t="s">
        <v>41</v>
      </c>
      <c r="B46093">
        <v>2011</v>
      </c>
      <c r="C46093" t="s">
        <v>22</v>
      </c>
      <c r="D46093" t="s">
        <v>23</v>
      </c>
      <c r="E46093" t="s">
        <v>24</v>
      </c>
      <c r="F46093" t="s">
        <v>18</v>
      </c>
      <c r="G46093">
        <v>2.4</v>
      </c>
      <c r="H46093" t="str">
        <f t="shared" si="3601"/>
        <v>200k+</v>
      </c>
      <c r="I46093" s="1">
        <v>176531</v>
      </c>
      <c r="J46093" s="2">
        <v>100697</v>
      </c>
      <c r="K46093" s="2" t="str">
        <f t="shared" si="3605"/>
        <v>AVERAGE DEMAND</v>
      </c>
      <c r="L46093" s="1">
        <v>3313</v>
      </c>
      <c r="M46093" t="s">
        <v>19</v>
      </c>
      <c r="N46093" t="str">
        <f t="shared" si="3602"/>
        <v>Vehicle is OLD</v>
      </c>
      <c r="O46093">
        <f t="shared" si="3603"/>
        <v>13</v>
      </c>
      <c r="P46093" t="str">
        <f t="shared" si="3604"/>
        <v>10+Years</v>
      </c>
    </row>
    <row r="46094" spans="1:16" x14ac:dyDescent="0.35">
      <c r="A46094" t="s">
        <v>39</v>
      </c>
      <c r="B46094">
        <v>2023</v>
      </c>
      <c r="C46094" t="s">
        <v>29</v>
      </c>
      <c r="D46094" t="s">
        <v>27</v>
      </c>
      <c r="E46094" t="s">
        <v>28</v>
      </c>
      <c r="F46094" t="s">
        <v>14</v>
      </c>
      <c r="G46094">
        <v>2.8</v>
      </c>
      <c r="H46094" t="str">
        <f t="shared" si="3601"/>
        <v>50-100k</v>
      </c>
      <c r="I46094" s="1">
        <v>90223</v>
      </c>
      <c r="J46094" s="2">
        <v>94971</v>
      </c>
      <c r="K46094" s="2" t="str">
        <f t="shared" si="3605"/>
        <v>ABOVE AVERAGE DEMAND</v>
      </c>
      <c r="L46094" s="1">
        <v>6408</v>
      </c>
      <c r="M46094" t="s">
        <v>19</v>
      </c>
      <c r="N46094" t="str">
        <f t="shared" si="3602"/>
        <v>Vehicle is OLD</v>
      </c>
      <c r="O46094">
        <f t="shared" si="3603"/>
        <v>1</v>
      </c>
      <c r="P46094" t="str">
        <f t="shared" si="3604"/>
        <v>0-2 Years</v>
      </c>
    </row>
    <row r="46095" spans="1:16" x14ac:dyDescent="0.35">
      <c r="A46095" t="s">
        <v>39</v>
      </c>
      <c r="B46095">
        <v>2024</v>
      </c>
      <c r="C46095" t="s">
        <v>16</v>
      </c>
      <c r="D46095" t="s">
        <v>30</v>
      </c>
      <c r="E46095" t="s">
        <v>28</v>
      </c>
      <c r="F46095" t="s">
        <v>18</v>
      </c>
      <c r="G46095">
        <v>2.9</v>
      </c>
      <c r="H46095" t="str">
        <f t="shared" si="3601"/>
        <v>200k+</v>
      </c>
      <c r="I46095" s="1">
        <v>185302</v>
      </c>
      <c r="J46095" s="2">
        <v>55137</v>
      </c>
      <c r="K46095" s="2" t="str">
        <f t="shared" si="3605"/>
        <v>HIGH DEMAND</v>
      </c>
      <c r="L46095" s="1">
        <v>7897</v>
      </c>
      <c r="M46095" t="s">
        <v>15</v>
      </c>
      <c r="N46095" t="str">
        <f t="shared" si="3602"/>
        <v>Vehicle is still GOOD</v>
      </c>
      <c r="O46095">
        <f t="shared" si="3603"/>
        <v>0</v>
      </c>
      <c r="P46095" t="str">
        <f t="shared" si="3604"/>
        <v>0-2 Years</v>
      </c>
    </row>
    <row r="46096" spans="1:16" x14ac:dyDescent="0.35">
      <c r="A46096" t="s">
        <v>38</v>
      </c>
      <c r="B46096">
        <v>2015</v>
      </c>
      <c r="C46096" t="s">
        <v>26</v>
      </c>
      <c r="D46096" t="s">
        <v>27</v>
      </c>
      <c r="E46096" t="s">
        <v>24</v>
      </c>
      <c r="F46096" t="s">
        <v>14</v>
      </c>
      <c r="G46096">
        <v>3.4</v>
      </c>
      <c r="H46096" t="str">
        <f t="shared" si="3601"/>
        <v>200k+</v>
      </c>
      <c r="I46096" s="1">
        <v>166712</v>
      </c>
      <c r="J46096" s="2">
        <v>90085</v>
      </c>
      <c r="K46096" s="2" t="str">
        <f t="shared" si="3605"/>
        <v>HIGH DEMAND</v>
      </c>
      <c r="L46096" s="1">
        <v>7389</v>
      </c>
      <c r="M46096" t="s">
        <v>15</v>
      </c>
      <c r="N46096" t="str">
        <f t="shared" si="3602"/>
        <v>Vehicle is OLD</v>
      </c>
      <c r="O46096">
        <f t="shared" si="3603"/>
        <v>9</v>
      </c>
      <c r="P46096" t="str">
        <f t="shared" si="3604"/>
        <v>6-10 Years</v>
      </c>
    </row>
    <row r="46097" spans="1:16" x14ac:dyDescent="0.35">
      <c r="A46097" t="s">
        <v>38</v>
      </c>
      <c r="B46097">
        <v>2023</v>
      </c>
      <c r="C46097" t="s">
        <v>16</v>
      </c>
      <c r="D46097" t="s">
        <v>30</v>
      </c>
      <c r="E46097" t="s">
        <v>28</v>
      </c>
      <c r="F46097" t="s">
        <v>18</v>
      </c>
      <c r="G46097">
        <v>3.1</v>
      </c>
      <c r="H46097" t="str">
        <f t="shared" si="3601"/>
        <v>0-50k</v>
      </c>
      <c r="I46097" s="1">
        <v>609</v>
      </c>
      <c r="J46097" s="2">
        <v>32472</v>
      </c>
      <c r="K46097" s="2" t="str">
        <f t="shared" si="3605"/>
        <v>ABOVE AVERAGE DEMAND</v>
      </c>
      <c r="L46097" s="1">
        <v>6319</v>
      </c>
      <c r="M46097" t="s">
        <v>19</v>
      </c>
      <c r="N46097" t="str">
        <f t="shared" si="3602"/>
        <v>Vehicle is OLD</v>
      </c>
      <c r="O46097">
        <f t="shared" si="3603"/>
        <v>1</v>
      </c>
      <c r="P46097" t="str">
        <f t="shared" si="3604"/>
        <v>0-2 Years</v>
      </c>
    </row>
    <row r="46098" spans="1:16" x14ac:dyDescent="0.35">
      <c r="A46098" t="s">
        <v>38</v>
      </c>
      <c r="B46098">
        <v>2018</v>
      </c>
      <c r="C46098" t="s">
        <v>16</v>
      </c>
      <c r="D46098" t="s">
        <v>23</v>
      </c>
      <c r="E46098" t="s">
        <v>13</v>
      </c>
      <c r="F46098" t="s">
        <v>14</v>
      </c>
      <c r="G46098">
        <v>5</v>
      </c>
      <c r="H46098" t="str">
        <f t="shared" si="3601"/>
        <v>200k+</v>
      </c>
      <c r="I46098" s="1">
        <v>150354</v>
      </c>
      <c r="J46098" s="2">
        <v>88177</v>
      </c>
      <c r="K46098" s="2" t="str">
        <f t="shared" si="3605"/>
        <v>ABOVE AVERAGE DEMAND</v>
      </c>
      <c r="L46098" s="1">
        <v>6960</v>
      </c>
      <c r="M46098" t="s">
        <v>19</v>
      </c>
      <c r="N46098" t="str">
        <f t="shared" si="3602"/>
        <v>Vehicle is OLD</v>
      </c>
      <c r="O46098">
        <f t="shared" si="3603"/>
        <v>6</v>
      </c>
      <c r="P46098" t="str">
        <f t="shared" si="3604"/>
        <v>6-10 Years</v>
      </c>
    </row>
    <row r="46099" spans="1:16" x14ac:dyDescent="0.35">
      <c r="A46099" t="s">
        <v>39</v>
      </c>
      <c r="B46099">
        <v>2023</v>
      </c>
      <c r="C46099" t="s">
        <v>16</v>
      </c>
      <c r="D46099" t="s">
        <v>27</v>
      </c>
      <c r="E46099" t="s">
        <v>17</v>
      </c>
      <c r="F46099" t="s">
        <v>14</v>
      </c>
      <c r="G46099">
        <v>1.6</v>
      </c>
      <c r="H46099" t="str">
        <f t="shared" si="3601"/>
        <v>100k-150k</v>
      </c>
      <c r="I46099" s="1">
        <v>149631</v>
      </c>
      <c r="J46099" s="2">
        <v>68841</v>
      </c>
      <c r="K46099" s="2" t="str">
        <f t="shared" si="3605"/>
        <v>HIGH DEMAND</v>
      </c>
      <c r="L46099" s="1">
        <v>7996</v>
      </c>
      <c r="M46099" t="s">
        <v>15</v>
      </c>
      <c r="N46099" t="str">
        <f t="shared" si="3602"/>
        <v>Vehicle is OLD</v>
      </c>
      <c r="O46099">
        <f t="shared" si="3603"/>
        <v>1</v>
      </c>
      <c r="P46099" t="str">
        <f t="shared" si="3604"/>
        <v>0-2 Years</v>
      </c>
    </row>
    <row r="46100" spans="1:16" x14ac:dyDescent="0.35">
      <c r="A46100" t="s">
        <v>32</v>
      </c>
      <c r="B46100">
        <v>2013</v>
      </c>
      <c r="C46100" t="s">
        <v>11</v>
      </c>
      <c r="D46100" t="s">
        <v>30</v>
      </c>
      <c r="E46100" t="s">
        <v>17</v>
      </c>
      <c r="F46100" t="s">
        <v>14</v>
      </c>
      <c r="G46100">
        <v>4.2</v>
      </c>
      <c r="H46100" t="str">
        <f t="shared" si="3601"/>
        <v>100k-150k</v>
      </c>
      <c r="I46100" s="1">
        <v>149759</v>
      </c>
      <c r="J46100" s="2">
        <v>36620</v>
      </c>
      <c r="K46100" s="2" t="str">
        <f t="shared" si="3605"/>
        <v>AVERAGE DEMAND</v>
      </c>
      <c r="L46100" s="1">
        <v>2880</v>
      </c>
      <c r="M46100" t="s">
        <v>19</v>
      </c>
      <c r="N46100" t="str">
        <f t="shared" si="3602"/>
        <v>Vehicle is OLD</v>
      </c>
      <c r="O46100">
        <f t="shared" si="3603"/>
        <v>11</v>
      </c>
      <c r="P46100" t="str">
        <f t="shared" si="3604"/>
        <v>10+Years</v>
      </c>
    </row>
    <row r="46101" spans="1:16" x14ac:dyDescent="0.35">
      <c r="A46101" t="s">
        <v>40</v>
      </c>
      <c r="B46101">
        <v>2012</v>
      </c>
      <c r="C46101" t="s">
        <v>21</v>
      </c>
      <c r="D46101" t="s">
        <v>25</v>
      </c>
      <c r="E46101" t="s">
        <v>28</v>
      </c>
      <c r="F46101" t="s">
        <v>18</v>
      </c>
      <c r="G46101">
        <v>1.7</v>
      </c>
      <c r="H46101" t="str">
        <f t="shared" si="3601"/>
        <v>200k+</v>
      </c>
      <c r="I46101" s="1">
        <v>176742</v>
      </c>
      <c r="J46101" s="2">
        <v>43518</v>
      </c>
      <c r="K46101" s="2" t="str">
        <f t="shared" si="3605"/>
        <v>AVERAGE DEMAND</v>
      </c>
      <c r="L46101" s="1">
        <v>2425</v>
      </c>
      <c r="M46101" t="s">
        <v>19</v>
      </c>
      <c r="N46101" t="str">
        <f t="shared" si="3602"/>
        <v>Vehicle is OLD</v>
      </c>
      <c r="O46101">
        <f t="shared" si="3603"/>
        <v>12</v>
      </c>
      <c r="P46101" t="str">
        <f t="shared" si="3604"/>
        <v>10+Years</v>
      </c>
    </row>
    <row r="46102" spans="1:16" x14ac:dyDescent="0.35">
      <c r="A46102" t="s">
        <v>31</v>
      </c>
      <c r="B46102">
        <v>2018</v>
      </c>
      <c r="C46102" t="s">
        <v>22</v>
      </c>
      <c r="D46102" t="s">
        <v>30</v>
      </c>
      <c r="E46102" t="s">
        <v>13</v>
      </c>
      <c r="F46102" t="s">
        <v>18</v>
      </c>
      <c r="G46102">
        <v>3</v>
      </c>
      <c r="H46102" t="str">
        <f t="shared" si="3601"/>
        <v>0-50k</v>
      </c>
      <c r="I46102" s="1">
        <v>12798</v>
      </c>
      <c r="J46102" s="2">
        <v>56668</v>
      </c>
      <c r="K46102" s="2" t="str">
        <f t="shared" si="3605"/>
        <v>LOW DEMAND</v>
      </c>
      <c r="L46102" s="1">
        <v>1566</v>
      </c>
      <c r="M46102" t="s">
        <v>19</v>
      </c>
      <c r="N46102" t="str">
        <f t="shared" si="3602"/>
        <v>Vehicle is OLD</v>
      </c>
      <c r="O46102">
        <f t="shared" si="3603"/>
        <v>6</v>
      </c>
      <c r="P46102" t="str">
        <f t="shared" si="3604"/>
        <v>6-10 Years</v>
      </c>
    </row>
    <row r="46103" spans="1:16" x14ac:dyDescent="0.35">
      <c r="A46103" t="s">
        <v>35</v>
      </c>
      <c r="B46103">
        <v>2011</v>
      </c>
      <c r="C46103" t="s">
        <v>26</v>
      </c>
      <c r="D46103" t="s">
        <v>12</v>
      </c>
      <c r="E46103" t="s">
        <v>24</v>
      </c>
      <c r="F46103" t="s">
        <v>18</v>
      </c>
      <c r="G46103">
        <v>2.2000000000000002</v>
      </c>
      <c r="H46103" t="str">
        <f t="shared" si="3601"/>
        <v>100k-150k</v>
      </c>
      <c r="I46103" s="1">
        <v>111189</v>
      </c>
      <c r="J46103" s="2">
        <v>85664</v>
      </c>
      <c r="K46103" s="2" t="str">
        <f t="shared" si="3605"/>
        <v>LOW DEMAND</v>
      </c>
      <c r="L46103" s="1">
        <v>727</v>
      </c>
      <c r="M46103" t="s">
        <v>19</v>
      </c>
      <c r="N46103" t="str">
        <f t="shared" si="3602"/>
        <v>Vehicle is OLD</v>
      </c>
      <c r="O46103">
        <f t="shared" si="3603"/>
        <v>13</v>
      </c>
      <c r="P46103" t="str">
        <f t="shared" si="3604"/>
        <v>10+Years</v>
      </c>
    </row>
    <row r="46104" spans="1:16" x14ac:dyDescent="0.35">
      <c r="A46104" t="s">
        <v>39</v>
      </c>
      <c r="B46104">
        <v>2021</v>
      </c>
      <c r="C46104" t="s">
        <v>16</v>
      </c>
      <c r="D46104" t="s">
        <v>25</v>
      </c>
      <c r="E46104" t="s">
        <v>13</v>
      </c>
      <c r="F46104" t="s">
        <v>14</v>
      </c>
      <c r="G46104">
        <v>4.8</v>
      </c>
      <c r="H46104" t="str">
        <f t="shared" si="3601"/>
        <v>200k+</v>
      </c>
      <c r="I46104" s="1">
        <v>175369</v>
      </c>
      <c r="J46104" s="2">
        <v>66857</v>
      </c>
      <c r="K46104" s="2" t="str">
        <f t="shared" si="3605"/>
        <v>AVERAGE DEMAND</v>
      </c>
      <c r="L46104" s="1">
        <v>3112</v>
      </c>
      <c r="M46104" t="s">
        <v>19</v>
      </c>
      <c r="N46104" t="str">
        <f t="shared" si="3602"/>
        <v>Vehicle is OLD</v>
      </c>
      <c r="O46104">
        <f t="shared" si="3603"/>
        <v>3</v>
      </c>
      <c r="P46104" t="str">
        <f t="shared" si="3604"/>
        <v>3-5 Years</v>
      </c>
    </row>
    <row r="46105" spans="1:16" x14ac:dyDescent="0.35">
      <c r="A46105" t="s">
        <v>34</v>
      </c>
      <c r="B46105">
        <v>2018</v>
      </c>
      <c r="C46105" t="s">
        <v>21</v>
      </c>
      <c r="D46105" t="s">
        <v>23</v>
      </c>
      <c r="E46105" t="s">
        <v>24</v>
      </c>
      <c r="F46105" t="s">
        <v>18</v>
      </c>
      <c r="G46105">
        <v>4</v>
      </c>
      <c r="H46105" t="str">
        <f t="shared" si="3601"/>
        <v>200k+</v>
      </c>
      <c r="I46105" s="1">
        <v>164727</v>
      </c>
      <c r="J46105" s="2">
        <v>112037</v>
      </c>
      <c r="K46105" s="2" t="str">
        <f t="shared" si="3605"/>
        <v>HIGH DEMAND</v>
      </c>
      <c r="L46105" s="1">
        <v>9569</v>
      </c>
      <c r="M46105" t="s">
        <v>15</v>
      </c>
      <c r="N46105" t="str">
        <f t="shared" si="3602"/>
        <v>Vehicle is OLD</v>
      </c>
      <c r="O46105">
        <f t="shared" si="3603"/>
        <v>6</v>
      </c>
      <c r="P46105" t="str">
        <f t="shared" si="3604"/>
        <v>6-10 Years</v>
      </c>
    </row>
    <row r="46106" spans="1:16" x14ac:dyDescent="0.35">
      <c r="A46106" t="s">
        <v>32</v>
      </c>
      <c r="B46106">
        <v>2020</v>
      </c>
      <c r="C46106" t="s">
        <v>26</v>
      </c>
      <c r="D46106" t="s">
        <v>25</v>
      </c>
      <c r="E46106" t="s">
        <v>28</v>
      </c>
      <c r="F46106" t="s">
        <v>14</v>
      </c>
      <c r="G46106">
        <v>3.1</v>
      </c>
      <c r="H46106" t="str">
        <f t="shared" si="3601"/>
        <v>200k+</v>
      </c>
      <c r="I46106" s="1">
        <v>181329</v>
      </c>
      <c r="J46106" s="2">
        <v>75779</v>
      </c>
      <c r="K46106" s="2" t="str">
        <f t="shared" si="3605"/>
        <v>HIGH DEMAND</v>
      </c>
      <c r="L46106" s="1">
        <v>8035</v>
      </c>
      <c r="M46106" t="s">
        <v>15</v>
      </c>
      <c r="N46106" t="str">
        <f t="shared" si="3602"/>
        <v>Vehicle is OLD</v>
      </c>
      <c r="O46106">
        <f t="shared" si="3603"/>
        <v>4</v>
      </c>
      <c r="P46106" t="str">
        <f t="shared" si="3604"/>
        <v>3-5 Years</v>
      </c>
    </row>
    <row r="46107" spans="1:16" x14ac:dyDescent="0.35">
      <c r="A46107" t="s">
        <v>35</v>
      </c>
      <c r="B46107">
        <v>2019</v>
      </c>
      <c r="C46107" t="s">
        <v>22</v>
      </c>
      <c r="D46107" t="s">
        <v>12</v>
      </c>
      <c r="E46107" t="s">
        <v>13</v>
      </c>
      <c r="F46107" t="s">
        <v>18</v>
      </c>
      <c r="G46107">
        <v>4.8</v>
      </c>
      <c r="H46107" t="str">
        <f t="shared" si="3601"/>
        <v>0-50k</v>
      </c>
      <c r="I46107" s="1">
        <v>6596</v>
      </c>
      <c r="J46107" s="2">
        <v>105315</v>
      </c>
      <c r="K46107" s="2" t="str">
        <f t="shared" si="3605"/>
        <v>ABOVE AVERAGE DEMAND</v>
      </c>
      <c r="L46107" s="1">
        <v>6015</v>
      </c>
      <c r="M46107" t="s">
        <v>19</v>
      </c>
      <c r="N46107" t="str">
        <f t="shared" si="3602"/>
        <v>Vehicle is OLD</v>
      </c>
      <c r="O46107">
        <f t="shared" si="3603"/>
        <v>5</v>
      </c>
      <c r="P46107" t="str">
        <f t="shared" si="3604"/>
        <v>3-5 Years</v>
      </c>
    </row>
    <row r="46108" spans="1:16" x14ac:dyDescent="0.35">
      <c r="A46108" t="s">
        <v>40</v>
      </c>
      <c r="B46108">
        <v>2020</v>
      </c>
      <c r="C46108" t="s">
        <v>16</v>
      </c>
      <c r="D46108" t="s">
        <v>23</v>
      </c>
      <c r="E46108" t="s">
        <v>17</v>
      </c>
      <c r="F46108" t="s">
        <v>18</v>
      </c>
      <c r="G46108">
        <v>4</v>
      </c>
      <c r="H46108" t="str">
        <f t="shared" si="3601"/>
        <v>200k+</v>
      </c>
      <c r="I46108" s="1">
        <v>173568</v>
      </c>
      <c r="J46108" s="2">
        <v>94750</v>
      </c>
      <c r="K46108" s="2" t="str">
        <f t="shared" si="3605"/>
        <v>LOW DEMAND</v>
      </c>
      <c r="L46108" s="1">
        <v>1653</v>
      </c>
      <c r="M46108" t="s">
        <v>19</v>
      </c>
      <c r="N46108" t="str">
        <f t="shared" si="3602"/>
        <v>Vehicle is OLD</v>
      </c>
      <c r="O46108">
        <f t="shared" si="3603"/>
        <v>4</v>
      </c>
      <c r="P46108" t="str">
        <f t="shared" si="3604"/>
        <v>3-5 Years</v>
      </c>
    </row>
    <row r="46109" spans="1:16" x14ac:dyDescent="0.35">
      <c r="A46109" t="s">
        <v>40</v>
      </c>
      <c r="B46109">
        <v>2020</v>
      </c>
      <c r="C46109" t="s">
        <v>26</v>
      </c>
      <c r="D46109" t="s">
        <v>20</v>
      </c>
      <c r="E46109" t="s">
        <v>28</v>
      </c>
      <c r="F46109" t="s">
        <v>14</v>
      </c>
      <c r="G46109">
        <v>4.8</v>
      </c>
      <c r="H46109" t="str">
        <f t="shared" si="3601"/>
        <v>100k-150k</v>
      </c>
      <c r="I46109" s="1">
        <v>101081</v>
      </c>
      <c r="J46109" s="2">
        <v>102218</v>
      </c>
      <c r="K46109" s="2" t="str">
        <f t="shared" si="3605"/>
        <v>AVERAGE DEMAND</v>
      </c>
      <c r="L46109" s="1">
        <v>2710</v>
      </c>
      <c r="M46109" t="s">
        <v>19</v>
      </c>
      <c r="N46109" t="str">
        <f t="shared" si="3602"/>
        <v>Vehicle is OLD</v>
      </c>
      <c r="O46109">
        <f t="shared" si="3603"/>
        <v>4</v>
      </c>
      <c r="P46109" t="str">
        <f t="shared" si="3604"/>
        <v>3-5 Years</v>
      </c>
    </row>
    <row r="46110" spans="1:16" x14ac:dyDescent="0.35">
      <c r="A46110" t="s">
        <v>33</v>
      </c>
      <c r="B46110">
        <v>2011</v>
      </c>
      <c r="C46110" t="s">
        <v>29</v>
      </c>
      <c r="D46110" t="s">
        <v>25</v>
      </c>
      <c r="E46110" t="s">
        <v>24</v>
      </c>
      <c r="F46110" t="s">
        <v>18</v>
      </c>
      <c r="G46110">
        <v>4</v>
      </c>
      <c r="H46110" t="str">
        <f t="shared" si="3601"/>
        <v>0-50k</v>
      </c>
      <c r="I46110" s="1">
        <v>12120</v>
      </c>
      <c r="J46110" s="2">
        <v>47410</v>
      </c>
      <c r="K46110" s="2" t="str">
        <f t="shared" si="3605"/>
        <v>ABOVE AVERAGE DEMAND</v>
      </c>
      <c r="L46110" s="1">
        <v>6935</v>
      </c>
      <c r="M46110" t="s">
        <v>19</v>
      </c>
      <c r="N46110" t="str">
        <f t="shared" si="3602"/>
        <v>Vehicle is OLD</v>
      </c>
      <c r="O46110">
        <f t="shared" si="3603"/>
        <v>13</v>
      </c>
      <c r="P46110" t="str">
        <f t="shared" si="3604"/>
        <v>10+Years</v>
      </c>
    </row>
    <row r="46111" spans="1:16" x14ac:dyDescent="0.35">
      <c r="A46111" t="s">
        <v>41</v>
      </c>
      <c r="B46111">
        <v>2023</v>
      </c>
      <c r="C46111" t="s">
        <v>22</v>
      </c>
      <c r="D46111" t="s">
        <v>20</v>
      </c>
      <c r="E46111" t="s">
        <v>24</v>
      </c>
      <c r="F46111" t="s">
        <v>18</v>
      </c>
      <c r="G46111">
        <v>1.8</v>
      </c>
      <c r="H46111" t="str">
        <f t="shared" si="3601"/>
        <v>50-100k</v>
      </c>
      <c r="I46111" s="1">
        <v>50289</v>
      </c>
      <c r="J46111" s="2">
        <v>76529</v>
      </c>
      <c r="K46111" s="2" t="str">
        <f t="shared" si="3605"/>
        <v>AVERAGE DEMAND</v>
      </c>
      <c r="L46111" s="1">
        <v>4088</v>
      </c>
      <c r="M46111" t="s">
        <v>19</v>
      </c>
      <c r="N46111" t="str">
        <f t="shared" si="3602"/>
        <v>Vehicle is OLD</v>
      </c>
      <c r="O46111">
        <f t="shared" si="3603"/>
        <v>1</v>
      </c>
      <c r="P46111" t="str">
        <f t="shared" si="3604"/>
        <v>0-2 Years</v>
      </c>
    </row>
    <row r="46112" spans="1:16" x14ac:dyDescent="0.35">
      <c r="A46112" t="s">
        <v>35</v>
      </c>
      <c r="B46112">
        <v>2022</v>
      </c>
      <c r="C46112" t="s">
        <v>21</v>
      </c>
      <c r="D46112" t="s">
        <v>30</v>
      </c>
      <c r="E46112" t="s">
        <v>13</v>
      </c>
      <c r="F46112" t="s">
        <v>14</v>
      </c>
      <c r="G46112">
        <v>3.7</v>
      </c>
      <c r="H46112" t="str">
        <f t="shared" si="3601"/>
        <v>100k-150k</v>
      </c>
      <c r="I46112" s="1">
        <v>107750</v>
      </c>
      <c r="J46112" s="2">
        <v>75834</v>
      </c>
      <c r="K46112" s="2" t="str">
        <f t="shared" si="3605"/>
        <v>LOW DEMAND</v>
      </c>
      <c r="L46112" s="1">
        <v>416</v>
      </c>
      <c r="M46112" t="s">
        <v>19</v>
      </c>
      <c r="N46112" t="str">
        <f t="shared" si="3602"/>
        <v>Vehicle is OLD</v>
      </c>
      <c r="O46112">
        <f t="shared" si="3603"/>
        <v>2</v>
      </c>
      <c r="P46112" t="str">
        <f t="shared" si="3604"/>
        <v>0-2 Years</v>
      </c>
    </row>
    <row r="46113" spans="1:16" x14ac:dyDescent="0.35">
      <c r="A46113" t="s">
        <v>34</v>
      </c>
      <c r="B46113">
        <v>2020</v>
      </c>
      <c r="C46113" t="s">
        <v>11</v>
      </c>
      <c r="D46113" t="s">
        <v>20</v>
      </c>
      <c r="E46113" t="s">
        <v>28</v>
      </c>
      <c r="F46113" t="s">
        <v>18</v>
      </c>
      <c r="G46113">
        <v>4.9000000000000004</v>
      </c>
      <c r="H46113" t="str">
        <f t="shared" si="3601"/>
        <v>200k+</v>
      </c>
      <c r="I46113" s="1">
        <v>150822</v>
      </c>
      <c r="J46113" s="2">
        <v>102584</v>
      </c>
      <c r="K46113" s="2" t="str">
        <f t="shared" si="3605"/>
        <v>ABOVE AVERAGE DEMAND</v>
      </c>
      <c r="L46113" s="1">
        <v>6060</v>
      </c>
      <c r="M46113" t="s">
        <v>19</v>
      </c>
      <c r="N46113" t="str">
        <f t="shared" si="3602"/>
        <v>Vehicle is OLD</v>
      </c>
      <c r="O46113">
        <f t="shared" si="3603"/>
        <v>4</v>
      </c>
      <c r="P46113" t="str">
        <f t="shared" si="3604"/>
        <v>3-5 Years</v>
      </c>
    </row>
    <row r="46114" spans="1:16" x14ac:dyDescent="0.35">
      <c r="A46114" t="s">
        <v>33</v>
      </c>
      <c r="B46114">
        <v>2023</v>
      </c>
      <c r="C46114" t="s">
        <v>11</v>
      </c>
      <c r="D46114" t="s">
        <v>27</v>
      </c>
      <c r="E46114" t="s">
        <v>24</v>
      </c>
      <c r="F46114" t="s">
        <v>18</v>
      </c>
      <c r="G46114">
        <v>2.2000000000000002</v>
      </c>
      <c r="H46114" t="str">
        <f t="shared" si="3601"/>
        <v>50-100k</v>
      </c>
      <c r="I46114" s="1">
        <v>94381</v>
      </c>
      <c r="J46114" s="2">
        <v>109180</v>
      </c>
      <c r="K46114" s="2" t="str">
        <f t="shared" si="3605"/>
        <v>HIGH DEMAND</v>
      </c>
      <c r="L46114" s="1">
        <v>7365</v>
      </c>
      <c r="M46114" t="s">
        <v>15</v>
      </c>
      <c r="N46114" t="str">
        <f t="shared" si="3602"/>
        <v>Vehicle is OLD</v>
      </c>
      <c r="O46114">
        <f t="shared" si="3603"/>
        <v>1</v>
      </c>
      <c r="P46114" t="str">
        <f t="shared" si="3604"/>
        <v>0-2 Years</v>
      </c>
    </row>
    <row r="46115" spans="1:16" x14ac:dyDescent="0.35">
      <c r="A46115" t="s">
        <v>32</v>
      </c>
      <c r="B46115">
        <v>2024</v>
      </c>
      <c r="C46115" t="s">
        <v>29</v>
      </c>
      <c r="D46115" t="s">
        <v>23</v>
      </c>
      <c r="E46115" t="s">
        <v>13</v>
      </c>
      <c r="F46115" t="s">
        <v>14</v>
      </c>
      <c r="G46115">
        <v>4.3</v>
      </c>
      <c r="H46115" t="str">
        <f t="shared" si="3601"/>
        <v>50-100k</v>
      </c>
      <c r="I46115" s="1">
        <v>95883</v>
      </c>
      <c r="J46115" s="2">
        <v>119249</v>
      </c>
      <c r="K46115" s="2" t="str">
        <f t="shared" si="3605"/>
        <v>HIGH DEMAND</v>
      </c>
      <c r="L46115" s="1">
        <v>8700</v>
      </c>
      <c r="M46115" t="s">
        <v>15</v>
      </c>
      <c r="N46115" t="str">
        <f t="shared" si="3602"/>
        <v>Vehicle is still GOOD</v>
      </c>
      <c r="O46115">
        <f t="shared" si="3603"/>
        <v>0</v>
      </c>
      <c r="P46115" t="str">
        <f t="shared" si="3604"/>
        <v>0-2 Years</v>
      </c>
    </row>
    <row r="46116" spans="1:16" x14ac:dyDescent="0.35">
      <c r="A46116" t="s">
        <v>32</v>
      </c>
      <c r="B46116">
        <v>2019</v>
      </c>
      <c r="C46116" t="s">
        <v>16</v>
      </c>
      <c r="D46116" t="s">
        <v>27</v>
      </c>
      <c r="E46116" t="s">
        <v>17</v>
      </c>
      <c r="F46116" t="s">
        <v>14</v>
      </c>
      <c r="G46116">
        <v>2.1</v>
      </c>
      <c r="H46116" t="str">
        <f t="shared" si="3601"/>
        <v>200k+</v>
      </c>
      <c r="I46116" s="1">
        <v>182655</v>
      </c>
      <c r="J46116" s="2">
        <v>92612</v>
      </c>
      <c r="K46116" s="2" t="str">
        <f t="shared" si="3605"/>
        <v>LOW DEMAND</v>
      </c>
      <c r="L46116" s="1">
        <v>137</v>
      </c>
      <c r="M46116" t="s">
        <v>19</v>
      </c>
      <c r="N46116" t="str">
        <f t="shared" si="3602"/>
        <v>Vehicle is OLD</v>
      </c>
      <c r="O46116">
        <f t="shared" si="3603"/>
        <v>5</v>
      </c>
      <c r="P46116" t="str">
        <f t="shared" si="3604"/>
        <v>3-5 Years</v>
      </c>
    </row>
    <row r="46117" spans="1:16" x14ac:dyDescent="0.35">
      <c r="A46117" t="s">
        <v>33</v>
      </c>
      <c r="B46117">
        <v>2012</v>
      </c>
      <c r="C46117" t="s">
        <v>16</v>
      </c>
      <c r="D46117" t="s">
        <v>30</v>
      </c>
      <c r="E46117" t="s">
        <v>24</v>
      </c>
      <c r="F46117" t="s">
        <v>14</v>
      </c>
      <c r="G46117">
        <v>3.1</v>
      </c>
      <c r="H46117" t="str">
        <f t="shared" si="3601"/>
        <v>100k-150k</v>
      </c>
      <c r="I46117" s="1">
        <v>134547</v>
      </c>
      <c r="J46117" s="2">
        <v>76438</v>
      </c>
      <c r="K46117" s="2" t="str">
        <f t="shared" si="3605"/>
        <v>HIGH DEMAND</v>
      </c>
      <c r="L46117" s="1">
        <v>7630</v>
      </c>
      <c r="M46117" t="s">
        <v>15</v>
      </c>
      <c r="N46117" t="str">
        <f t="shared" si="3602"/>
        <v>Vehicle is OLD</v>
      </c>
      <c r="O46117">
        <f t="shared" si="3603"/>
        <v>12</v>
      </c>
      <c r="P46117" t="str">
        <f t="shared" si="3604"/>
        <v>10+Years</v>
      </c>
    </row>
    <row r="46118" spans="1:16" x14ac:dyDescent="0.35">
      <c r="A46118" t="s">
        <v>33</v>
      </c>
      <c r="B46118">
        <v>2022</v>
      </c>
      <c r="C46118" t="s">
        <v>29</v>
      </c>
      <c r="D46118" t="s">
        <v>30</v>
      </c>
      <c r="E46118" t="s">
        <v>24</v>
      </c>
      <c r="F46118" t="s">
        <v>18</v>
      </c>
      <c r="G46118">
        <v>1.8</v>
      </c>
      <c r="H46118" t="str">
        <f t="shared" si="3601"/>
        <v>0-50k</v>
      </c>
      <c r="I46118" s="1">
        <v>43921</v>
      </c>
      <c r="J46118" s="2">
        <v>43297</v>
      </c>
      <c r="K46118" s="2" t="str">
        <f t="shared" si="3605"/>
        <v>HIGH DEMAND</v>
      </c>
      <c r="L46118" s="1">
        <v>9130</v>
      </c>
      <c r="M46118" t="s">
        <v>15</v>
      </c>
      <c r="N46118" t="str">
        <f t="shared" si="3602"/>
        <v>Vehicle is OLD</v>
      </c>
      <c r="O46118">
        <f t="shared" si="3603"/>
        <v>2</v>
      </c>
      <c r="P46118" t="str">
        <f t="shared" si="3604"/>
        <v>0-2 Years</v>
      </c>
    </row>
    <row r="46119" spans="1:16" x14ac:dyDescent="0.35">
      <c r="A46119" t="s">
        <v>35</v>
      </c>
      <c r="B46119">
        <v>2016</v>
      </c>
      <c r="C46119" t="s">
        <v>11</v>
      </c>
      <c r="D46119" t="s">
        <v>20</v>
      </c>
      <c r="E46119" t="s">
        <v>24</v>
      </c>
      <c r="F46119" t="s">
        <v>14</v>
      </c>
      <c r="G46119">
        <v>2.7</v>
      </c>
      <c r="H46119" t="str">
        <f t="shared" si="3601"/>
        <v>200k+</v>
      </c>
      <c r="I46119" s="1">
        <v>158337</v>
      </c>
      <c r="J46119" s="2">
        <v>34769</v>
      </c>
      <c r="K46119" s="2" t="str">
        <f t="shared" si="3605"/>
        <v>AVERAGE DEMAND</v>
      </c>
      <c r="L46119" s="1">
        <v>3470</v>
      </c>
      <c r="M46119" t="s">
        <v>19</v>
      </c>
      <c r="N46119" t="str">
        <f t="shared" si="3602"/>
        <v>Vehicle is OLD</v>
      </c>
      <c r="O46119">
        <f t="shared" si="3603"/>
        <v>8</v>
      </c>
      <c r="P46119" t="str">
        <f t="shared" si="3604"/>
        <v>6-10 Years</v>
      </c>
    </row>
    <row r="46120" spans="1:16" x14ac:dyDescent="0.35">
      <c r="A46120" t="s">
        <v>35</v>
      </c>
      <c r="B46120">
        <v>2011</v>
      </c>
      <c r="C46120" t="s">
        <v>29</v>
      </c>
      <c r="D46120" t="s">
        <v>12</v>
      </c>
      <c r="E46120" t="s">
        <v>28</v>
      </c>
      <c r="F46120" t="s">
        <v>18</v>
      </c>
      <c r="G46120">
        <v>4.2</v>
      </c>
      <c r="H46120" t="str">
        <f t="shared" si="3601"/>
        <v>50-100k</v>
      </c>
      <c r="I46120" s="1">
        <v>91720</v>
      </c>
      <c r="J46120" s="2">
        <v>31338</v>
      </c>
      <c r="K46120" s="2" t="str">
        <f t="shared" si="3605"/>
        <v>ABOVE AVERAGE DEMAND</v>
      </c>
      <c r="L46120" s="1">
        <v>5379</v>
      </c>
      <c r="M46120" t="s">
        <v>19</v>
      </c>
      <c r="N46120" t="str">
        <f t="shared" si="3602"/>
        <v>Vehicle is OLD</v>
      </c>
      <c r="O46120">
        <f t="shared" si="3603"/>
        <v>13</v>
      </c>
      <c r="P46120" t="str">
        <f t="shared" si="3604"/>
        <v>10+Years</v>
      </c>
    </row>
    <row r="46121" spans="1:16" x14ac:dyDescent="0.35">
      <c r="A46121" t="s">
        <v>40</v>
      </c>
      <c r="B46121">
        <v>2010</v>
      </c>
      <c r="C46121" t="s">
        <v>11</v>
      </c>
      <c r="D46121" t="s">
        <v>20</v>
      </c>
      <c r="E46121" t="s">
        <v>13</v>
      </c>
      <c r="F46121" t="s">
        <v>14</v>
      </c>
      <c r="G46121">
        <v>1.7</v>
      </c>
      <c r="H46121" t="str">
        <f t="shared" si="3601"/>
        <v>200k+</v>
      </c>
      <c r="I46121" s="1">
        <v>151840</v>
      </c>
      <c r="J46121" s="2">
        <v>104823</v>
      </c>
      <c r="K46121" s="2" t="str">
        <f t="shared" si="3605"/>
        <v>ABOVE AVERAGE DEMAND</v>
      </c>
      <c r="L46121" s="1">
        <v>6240</v>
      </c>
      <c r="M46121" t="s">
        <v>19</v>
      </c>
      <c r="N46121" t="str">
        <f t="shared" si="3602"/>
        <v>Vehicle is OLD</v>
      </c>
      <c r="O46121">
        <f t="shared" si="3603"/>
        <v>14</v>
      </c>
      <c r="P46121" t="str">
        <f t="shared" si="3604"/>
        <v>10+Years</v>
      </c>
    </row>
    <row r="46122" spans="1:16" x14ac:dyDescent="0.35">
      <c r="A46122" t="s">
        <v>36</v>
      </c>
      <c r="B46122">
        <v>2018</v>
      </c>
      <c r="C46122" t="s">
        <v>29</v>
      </c>
      <c r="D46122" t="s">
        <v>25</v>
      </c>
      <c r="E46122" t="s">
        <v>13</v>
      </c>
      <c r="F46122" t="s">
        <v>18</v>
      </c>
      <c r="G46122">
        <v>2.6</v>
      </c>
      <c r="H46122" t="str">
        <f t="shared" si="3601"/>
        <v>0-50k</v>
      </c>
      <c r="I46122" s="1">
        <v>40373</v>
      </c>
      <c r="J46122" s="2">
        <v>119281</v>
      </c>
      <c r="K46122" s="2" t="str">
        <f t="shared" si="3605"/>
        <v>AVERAGE DEMAND</v>
      </c>
      <c r="L46122" s="1">
        <v>3816</v>
      </c>
      <c r="M46122" t="s">
        <v>19</v>
      </c>
      <c r="N46122" t="str">
        <f t="shared" si="3602"/>
        <v>Vehicle is OLD</v>
      </c>
      <c r="O46122">
        <f t="shared" si="3603"/>
        <v>6</v>
      </c>
      <c r="P46122" t="str">
        <f t="shared" si="3604"/>
        <v>6-10 Years</v>
      </c>
    </row>
    <row r="46123" spans="1:16" x14ac:dyDescent="0.35">
      <c r="A46123" t="s">
        <v>31</v>
      </c>
      <c r="B46123">
        <v>2015</v>
      </c>
      <c r="C46123" t="s">
        <v>21</v>
      </c>
      <c r="D46123" t="s">
        <v>23</v>
      </c>
      <c r="E46123" t="s">
        <v>17</v>
      </c>
      <c r="F46123" t="s">
        <v>18</v>
      </c>
      <c r="G46123">
        <v>3.7</v>
      </c>
      <c r="H46123" t="str">
        <f t="shared" si="3601"/>
        <v>100k-150k</v>
      </c>
      <c r="I46123" s="1">
        <v>101626</v>
      </c>
      <c r="J46123" s="2">
        <v>66921</v>
      </c>
      <c r="K46123" s="2" t="str">
        <f t="shared" si="3605"/>
        <v>AVERAGE DEMAND</v>
      </c>
      <c r="L46123" s="1">
        <v>2557</v>
      </c>
      <c r="M46123" t="s">
        <v>19</v>
      </c>
      <c r="N46123" t="str">
        <f t="shared" si="3602"/>
        <v>Vehicle is OLD</v>
      </c>
      <c r="O46123">
        <f t="shared" si="3603"/>
        <v>9</v>
      </c>
      <c r="P46123" t="str">
        <f t="shared" si="3604"/>
        <v>6-10 Years</v>
      </c>
    </row>
    <row r="46124" spans="1:16" x14ac:dyDescent="0.35">
      <c r="A46124" t="s">
        <v>35</v>
      </c>
      <c r="B46124">
        <v>2018</v>
      </c>
      <c r="C46124" t="s">
        <v>11</v>
      </c>
      <c r="D46124" t="s">
        <v>25</v>
      </c>
      <c r="E46124" t="s">
        <v>17</v>
      </c>
      <c r="F46124" t="s">
        <v>18</v>
      </c>
      <c r="G46124">
        <v>4.8</v>
      </c>
      <c r="H46124" t="str">
        <f t="shared" si="3601"/>
        <v>200k+</v>
      </c>
      <c r="I46124" s="1">
        <v>158275</v>
      </c>
      <c r="J46124" s="2">
        <v>111393</v>
      </c>
      <c r="K46124" s="2" t="str">
        <f t="shared" si="3605"/>
        <v>LOW DEMAND</v>
      </c>
      <c r="L46124" s="1">
        <v>1756</v>
      </c>
      <c r="M46124" t="s">
        <v>19</v>
      </c>
      <c r="N46124" t="str">
        <f t="shared" si="3602"/>
        <v>Vehicle is OLD</v>
      </c>
      <c r="O46124">
        <f t="shared" si="3603"/>
        <v>6</v>
      </c>
      <c r="P46124" t="str">
        <f t="shared" si="3604"/>
        <v>6-10 Years</v>
      </c>
    </row>
    <row r="46125" spans="1:16" x14ac:dyDescent="0.35">
      <c r="A46125" t="s">
        <v>31</v>
      </c>
      <c r="B46125">
        <v>2021</v>
      </c>
      <c r="C46125" t="s">
        <v>22</v>
      </c>
      <c r="D46125" t="s">
        <v>25</v>
      </c>
      <c r="E46125" t="s">
        <v>13</v>
      </c>
      <c r="F46125" t="s">
        <v>14</v>
      </c>
      <c r="G46125">
        <v>2.4</v>
      </c>
      <c r="H46125" t="str">
        <f t="shared" si="3601"/>
        <v>200k+</v>
      </c>
      <c r="I46125" s="1">
        <v>164628</v>
      </c>
      <c r="J46125" s="2">
        <v>109532</v>
      </c>
      <c r="K46125" s="2" t="str">
        <f t="shared" si="3605"/>
        <v>ABOVE AVERAGE DEMAND</v>
      </c>
      <c r="L46125" s="1">
        <v>5072</v>
      </c>
      <c r="M46125" t="s">
        <v>19</v>
      </c>
      <c r="N46125" t="str">
        <f t="shared" si="3602"/>
        <v>Vehicle is OLD</v>
      </c>
      <c r="O46125">
        <f t="shared" si="3603"/>
        <v>3</v>
      </c>
      <c r="P46125" t="str">
        <f t="shared" si="3604"/>
        <v>3-5 Years</v>
      </c>
    </row>
    <row r="46126" spans="1:16" x14ac:dyDescent="0.35">
      <c r="A46126" t="s">
        <v>31</v>
      </c>
      <c r="B46126">
        <v>2012</v>
      </c>
      <c r="C46126" t="s">
        <v>26</v>
      </c>
      <c r="D46126" t="s">
        <v>30</v>
      </c>
      <c r="E46126" t="s">
        <v>28</v>
      </c>
      <c r="F46126" t="s">
        <v>14</v>
      </c>
      <c r="G46126">
        <v>2.1</v>
      </c>
      <c r="H46126" t="str">
        <f t="shared" si="3601"/>
        <v>100k-150k</v>
      </c>
      <c r="I46126" s="1">
        <v>122652</v>
      </c>
      <c r="J46126" s="2">
        <v>82655</v>
      </c>
      <c r="K46126" s="2" t="str">
        <f t="shared" si="3605"/>
        <v>AVERAGE DEMAND</v>
      </c>
      <c r="L46126" s="1">
        <v>4306</v>
      </c>
      <c r="M46126" t="s">
        <v>19</v>
      </c>
      <c r="N46126" t="str">
        <f t="shared" si="3602"/>
        <v>Vehicle is OLD</v>
      </c>
      <c r="O46126">
        <f t="shared" si="3603"/>
        <v>12</v>
      </c>
      <c r="P46126" t="str">
        <f t="shared" si="3604"/>
        <v>10+Years</v>
      </c>
    </row>
    <row r="46127" spans="1:16" x14ac:dyDescent="0.35">
      <c r="A46127" t="s">
        <v>38</v>
      </c>
      <c r="B46127">
        <v>2012</v>
      </c>
      <c r="C46127" t="s">
        <v>26</v>
      </c>
      <c r="D46127" t="s">
        <v>27</v>
      </c>
      <c r="E46127" t="s">
        <v>13</v>
      </c>
      <c r="F46127" t="s">
        <v>18</v>
      </c>
      <c r="G46127">
        <v>2.2000000000000002</v>
      </c>
      <c r="H46127" t="str">
        <f t="shared" si="3601"/>
        <v>0-50k</v>
      </c>
      <c r="I46127" s="1">
        <v>38675</v>
      </c>
      <c r="J46127" s="2">
        <v>99020</v>
      </c>
      <c r="K46127" s="2" t="str">
        <f t="shared" si="3605"/>
        <v>AVERAGE DEMAND</v>
      </c>
      <c r="L46127" s="1">
        <v>2987</v>
      </c>
      <c r="M46127" t="s">
        <v>19</v>
      </c>
      <c r="N46127" t="str">
        <f t="shared" si="3602"/>
        <v>Vehicle is OLD</v>
      </c>
      <c r="O46127">
        <f t="shared" si="3603"/>
        <v>12</v>
      </c>
      <c r="P46127" t="str">
        <f t="shared" si="3604"/>
        <v>10+Years</v>
      </c>
    </row>
    <row r="46128" spans="1:16" x14ac:dyDescent="0.35">
      <c r="A46128" t="s">
        <v>34</v>
      </c>
      <c r="B46128">
        <v>2019</v>
      </c>
      <c r="C46128" t="s">
        <v>16</v>
      </c>
      <c r="D46128" t="s">
        <v>23</v>
      </c>
      <c r="E46128" t="s">
        <v>24</v>
      </c>
      <c r="F46128" t="s">
        <v>14</v>
      </c>
      <c r="G46128">
        <v>2.2999999999999998</v>
      </c>
      <c r="H46128" t="str">
        <f t="shared" si="3601"/>
        <v>200k+</v>
      </c>
      <c r="I46128" s="1">
        <v>150596</v>
      </c>
      <c r="J46128" s="2">
        <v>58152</v>
      </c>
      <c r="K46128" s="2" t="str">
        <f t="shared" si="3605"/>
        <v>HIGH DEMAND</v>
      </c>
      <c r="L46128" s="1">
        <v>8920</v>
      </c>
      <c r="M46128" t="s">
        <v>15</v>
      </c>
      <c r="N46128" t="str">
        <f t="shared" si="3602"/>
        <v>Vehicle is OLD</v>
      </c>
      <c r="O46128">
        <f t="shared" si="3603"/>
        <v>5</v>
      </c>
      <c r="P46128" t="str">
        <f t="shared" si="3604"/>
        <v>3-5 Years</v>
      </c>
    </row>
    <row r="46129" spans="1:16" x14ac:dyDescent="0.35">
      <c r="A46129" t="s">
        <v>37</v>
      </c>
      <c r="B46129">
        <v>2021</v>
      </c>
      <c r="C46129" t="s">
        <v>26</v>
      </c>
      <c r="D46129" t="s">
        <v>23</v>
      </c>
      <c r="E46129" t="s">
        <v>17</v>
      </c>
      <c r="F46129" t="s">
        <v>18</v>
      </c>
      <c r="G46129">
        <v>3.7</v>
      </c>
      <c r="H46129" t="str">
        <f t="shared" si="3601"/>
        <v>50-100k</v>
      </c>
      <c r="I46129" s="1">
        <v>74802</v>
      </c>
      <c r="J46129" s="2">
        <v>88342</v>
      </c>
      <c r="K46129" s="2" t="str">
        <f t="shared" si="3605"/>
        <v>LOW DEMAND</v>
      </c>
      <c r="L46129" s="1">
        <v>1324</v>
      </c>
      <c r="M46129" t="s">
        <v>19</v>
      </c>
      <c r="N46129" t="str">
        <f t="shared" si="3602"/>
        <v>Vehicle is OLD</v>
      </c>
      <c r="O46129">
        <f t="shared" si="3603"/>
        <v>3</v>
      </c>
      <c r="P46129" t="str">
        <f t="shared" si="3604"/>
        <v>3-5 Years</v>
      </c>
    </row>
    <row r="46130" spans="1:16" x14ac:dyDescent="0.35">
      <c r="A46130" t="s">
        <v>35</v>
      </c>
      <c r="B46130">
        <v>2012</v>
      </c>
      <c r="C46130" t="s">
        <v>22</v>
      </c>
      <c r="D46130" t="s">
        <v>23</v>
      </c>
      <c r="E46130" t="s">
        <v>13</v>
      </c>
      <c r="F46130" t="s">
        <v>18</v>
      </c>
      <c r="G46130">
        <v>5</v>
      </c>
      <c r="H46130" t="str">
        <f t="shared" si="3601"/>
        <v>50-100k</v>
      </c>
      <c r="I46130" s="1">
        <v>70682</v>
      </c>
      <c r="J46130" s="2">
        <v>38275</v>
      </c>
      <c r="K46130" s="2" t="str">
        <f t="shared" si="3605"/>
        <v>AVERAGE DEMAND</v>
      </c>
      <c r="L46130" s="1">
        <v>4441</v>
      </c>
      <c r="M46130" t="s">
        <v>19</v>
      </c>
      <c r="N46130" t="str">
        <f t="shared" si="3602"/>
        <v>Vehicle is OLD</v>
      </c>
      <c r="O46130">
        <f t="shared" si="3603"/>
        <v>12</v>
      </c>
      <c r="P46130" t="str">
        <f t="shared" si="3604"/>
        <v>10+Years</v>
      </c>
    </row>
    <row r="46131" spans="1:16" x14ac:dyDescent="0.35">
      <c r="A46131" t="s">
        <v>39</v>
      </c>
      <c r="B46131">
        <v>2011</v>
      </c>
      <c r="C46131" t="s">
        <v>26</v>
      </c>
      <c r="D46131" t="s">
        <v>25</v>
      </c>
      <c r="E46131" t="s">
        <v>28</v>
      </c>
      <c r="F46131" t="s">
        <v>18</v>
      </c>
      <c r="G46131">
        <v>3.3</v>
      </c>
      <c r="H46131" t="str">
        <f t="shared" si="3601"/>
        <v>0-50k</v>
      </c>
      <c r="I46131" s="1">
        <v>19946</v>
      </c>
      <c r="J46131" s="2">
        <v>101587</v>
      </c>
      <c r="K46131" s="2" t="str">
        <f t="shared" si="3605"/>
        <v>ABOVE AVERAGE DEMAND</v>
      </c>
      <c r="L46131" s="1">
        <v>6370</v>
      </c>
      <c r="M46131" t="s">
        <v>19</v>
      </c>
      <c r="N46131" t="str">
        <f t="shared" si="3602"/>
        <v>Vehicle is OLD</v>
      </c>
      <c r="O46131">
        <f t="shared" si="3603"/>
        <v>13</v>
      </c>
      <c r="P46131" t="str">
        <f t="shared" si="3604"/>
        <v>10+Years</v>
      </c>
    </row>
    <row r="46132" spans="1:16" x14ac:dyDescent="0.35">
      <c r="A46132" t="s">
        <v>33</v>
      </c>
      <c r="B46132">
        <v>2022</v>
      </c>
      <c r="C46132" t="s">
        <v>29</v>
      </c>
      <c r="D46132" t="s">
        <v>20</v>
      </c>
      <c r="E46132" t="s">
        <v>13</v>
      </c>
      <c r="F46132" t="s">
        <v>18</v>
      </c>
      <c r="G46132">
        <v>2.5</v>
      </c>
      <c r="H46132" t="str">
        <f t="shared" si="3601"/>
        <v>200k+</v>
      </c>
      <c r="I46132" s="1">
        <v>164341</v>
      </c>
      <c r="J46132" s="2">
        <v>90021</v>
      </c>
      <c r="K46132" s="2" t="str">
        <f t="shared" si="3605"/>
        <v>AVERAGE DEMAND</v>
      </c>
      <c r="L46132" s="1">
        <v>3401</v>
      </c>
      <c r="M46132" t="s">
        <v>19</v>
      </c>
      <c r="N46132" t="str">
        <f t="shared" si="3602"/>
        <v>Vehicle is OLD</v>
      </c>
      <c r="O46132">
        <f t="shared" si="3603"/>
        <v>2</v>
      </c>
      <c r="P46132" t="str">
        <f t="shared" si="3604"/>
        <v>0-2 Years</v>
      </c>
    </row>
    <row r="46133" spans="1:16" x14ac:dyDescent="0.35">
      <c r="A46133" t="s">
        <v>34</v>
      </c>
      <c r="B46133">
        <v>2020</v>
      </c>
      <c r="C46133" t="s">
        <v>21</v>
      </c>
      <c r="D46133" t="s">
        <v>25</v>
      </c>
      <c r="E46133" t="s">
        <v>24</v>
      </c>
      <c r="F46133" t="s">
        <v>18</v>
      </c>
      <c r="G46133">
        <v>4.0999999999999996</v>
      </c>
      <c r="H46133" t="str">
        <f t="shared" si="3601"/>
        <v>200k+</v>
      </c>
      <c r="I46133" s="1">
        <v>173664</v>
      </c>
      <c r="J46133" s="2">
        <v>94291</v>
      </c>
      <c r="K46133" s="2" t="str">
        <f t="shared" si="3605"/>
        <v>ABOVE AVERAGE DEMAND</v>
      </c>
      <c r="L46133" s="1">
        <v>6560</v>
      </c>
      <c r="M46133" t="s">
        <v>19</v>
      </c>
      <c r="N46133" t="str">
        <f t="shared" si="3602"/>
        <v>Vehicle is OLD</v>
      </c>
      <c r="O46133">
        <f t="shared" si="3603"/>
        <v>4</v>
      </c>
      <c r="P46133" t="str">
        <f t="shared" si="3604"/>
        <v>3-5 Years</v>
      </c>
    </row>
    <row r="46134" spans="1:16" x14ac:dyDescent="0.35">
      <c r="A46134" t="s">
        <v>33</v>
      </c>
      <c r="B46134">
        <v>2015</v>
      </c>
      <c r="C46134" t="s">
        <v>11</v>
      </c>
      <c r="D46134" t="s">
        <v>12</v>
      </c>
      <c r="E46134" t="s">
        <v>24</v>
      </c>
      <c r="F46134" t="s">
        <v>18</v>
      </c>
      <c r="G46134">
        <v>2.1</v>
      </c>
      <c r="H46134" t="str">
        <f t="shared" si="3601"/>
        <v>0-50k</v>
      </c>
      <c r="I46134" s="1">
        <v>29585</v>
      </c>
      <c r="J46134" s="2">
        <v>75411</v>
      </c>
      <c r="K46134" s="2" t="str">
        <f t="shared" si="3605"/>
        <v>LOW DEMAND</v>
      </c>
      <c r="L46134" s="1">
        <v>1707</v>
      </c>
      <c r="M46134" t="s">
        <v>19</v>
      </c>
      <c r="N46134" t="str">
        <f t="shared" si="3602"/>
        <v>Vehicle is OLD</v>
      </c>
      <c r="O46134">
        <f t="shared" si="3603"/>
        <v>9</v>
      </c>
      <c r="P46134" t="str">
        <f t="shared" si="3604"/>
        <v>6-10 Years</v>
      </c>
    </row>
    <row r="46135" spans="1:16" x14ac:dyDescent="0.35">
      <c r="A46135" t="s">
        <v>36</v>
      </c>
      <c r="B46135">
        <v>2012</v>
      </c>
      <c r="C46135" t="s">
        <v>22</v>
      </c>
      <c r="D46135" t="s">
        <v>23</v>
      </c>
      <c r="E46135" t="s">
        <v>17</v>
      </c>
      <c r="F46135" t="s">
        <v>14</v>
      </c>
      <c r="G46135">
        <v>1.6</v>
      </c>
      <c r="H46135" t="str">
        <f t="shared" si="3601"/>
        <v>0-50k</v>
      </c>
      <c r="I46135" s="1">
        <v>11797</v>
      </c>
      <c r="J46135" s="2">
        <v>104281</v>
      </c>
      <c r="K46135" s="2" t="str">
        <f t="shared" si="3605"/>
        <v>HIGH DEMAND</v>
      </c>
      <c r="L46135" s="1">
        <v>8509</v>
      </c>
      <c r="M46135" t="s">
        <v>15</v>
      </c>
      <c r="N46135" t="str">
        <f t="shared" si="3602"/>
        <v>Vehicle is OLD</v>
      </c>
      <c r="O46135">
        <f t="shared" si="3603"/>
        <v>12</v>
      </c>
      <c r="P46135" t="str">
        <f t="shared" si="3604"/>
        <v>10+Years</v>
      </c>
    </row>
    <row r="46136" spans="1:16" x14ac:dyDescent="0.35">
      <c r="A46136" t="s">
        <v>34</v>
      </c>
      <c r="B46136">
        <v>2014</v>
      </c>
      <c r="C46136" t="s">
        <v>21</v>
      </c>
      <c r="D46136" t="s">
        <v>30</v>
      </c>
      <c r="E46136" t="s">
        <v>28</v>
      </c>
      <c r="F46136" t="s">
        <v>14</v>
      </c>
      <c r="G46136">
        <v>3.6</v>
      </c>
      <c r="H46136" t="str">
        <f t="shared" si="3601"/>
        <v>50-100k</v>
      </c>
      <c r="I46136" s="1">
        <v>76072</v>
      </c>
      <c r="J46136" s="2">
        <v>60159</v>
      </c>
      <c r="K46136" s="2" t="str">
        <f t="shared" si="3605"/>
        <v>AVERAGE DEMAND</v>
      </c>
      <c r="L46136" s="1">
        <v>3233</v>
      </c>
      <c r="M46136" t="s">
        <v>19</v>
      </c>
      <c r="N46136" t="str">
        <f t="shared" si="3602"/>
        <v>Vehicle is OLD</v>
      </c>
      <c r="O46136">
        <f t="shared" si="3603"/>
        <v>10</v>
      </c>
      <c r="P46136" t="str">
        <f t="shared" si="3604"/>
        <v>6-10 Years</v>
      </c>
    </row>
    <row r="46137" spans="1:16" x14ac:dyDescent="0.35">
      <c r="A46137" t="s">
        <v>32</v>
      </c>
      <c r="B46137">
        <v>2022</v>
      </c>
      <c r="C46137" t="s">
        <v>16</v>
      </c>
      <c r="D46137" t="s">
        <v>12</v>
      </c>
      <c r="E46137" t="s">
        <v>13</v>
      </c>
      <c r="F46137" t="s">
        <v>18</v>
      </c>
      <c r="G46137">
        <v>2.2000000000000002</v>
      </c>
      <c r="H46137" t="str">
        <f t="shared" si="3601"/>
        <v>200k+</v>
      </c>
      <c r="I46137" s="1">
        <v>191853</v>
      </c>
      <c r="J46137" s="2">
        <v>45666</v>
      </c>
      <c r="K46137" s="2" t="str">
        <f t="shared" si="3605"/>
        <v>HIGH DEMAND</v>
      </c>
      <c r="L46137" s="1">
        <v>7165</v>
      </c>
      <c r="M46137" t="s">
        <v>15</v>
      </c>
      <c r="N46137" t="str">
        <f t="shared" si="3602"/>
        <v>Vehicle is OLD</v>
      </c>
      <c r="O46137">
        <f t="shared" si="3603"/>
        <v>2</v>
      </c>
      <c r="P46137" t="str">
        <f t="shared" si="3604"/>
        <v>0-2 Years</v>
      </c>
    </row>
    <row r="46138" spans="1:16" x14ac:dyDescent="0.35">
      <c r="A46138" t="s">
        <v>36</v>
      </c>
      <c r="B46138">
        <v>2020</v>
      </c>
      <c r="C46138" t="s">
        <v>22</v>
      </c>
      <c r="D46138" t="s">
        <v>27</v>
      </c>
      <c r="E46138" t="s">
        <v>13</v>
      </c>
      <c r="F46138" t="s">
        <v>14</v>
      </c>
      <c r="G46138">
        <v>2.9</v>
      </c>
      <c r="H46138" t="str">
        <f t="shared" si="3601"/>
        <v>50-100k</v>
      </c>
      <c r="I46138" s="1">
        <v>51988</v>
      </c>
      <c r="J46138" s="2">
        <v>111559</v>
      </c>
      <c r="K46138" s="2" t="str">
        <f t="shared" si="3605"/>
        <v>LOW DEMAND</v>
      </c>
      <c r="L46138" s="1">
        <v>1831</v>
      </c>
      <c r="M46138" t="s">
        <v>19</v>
      </c>
      <c r="N46138" t="str">
        <f t="shared" si="3602"/>
        <v>Vehicle is OLD</v>
      </c>
      <c r="O46138">
        <f t="shared" si="3603"/>
        <v>4</v>
      </c>
      <c r="P46138" t="str">
        <f t="shared" si="3604"/>
        <v>3-5 Years</v>
      </c>
    </row>
    <row r="46139" spans="1:16" x14ac:dyDescent="0.35">
      <c r="A46139" t="s">
        <v>36</v>
      </c>
      <c r="B46139">
        <v>2014</v>
      </c>
      <c r="C46139" t="s">
        <v>11</v>
      </c>
      <c r="D46139" t="s">
        <v>20</v>
      </c>
      <c r="E46139" t="s">
        <v>28</v>
      </c>
      <c r="F46139" t="s">
        <v>18</v>
      </c>
      <c r="G46139">
        <v>2.2999999999999998</v>
      </c>
      <c r="H46139" t="str">
        <f t="shared" si="3601"/>
        <v>50-100k</v>
      </c>
      <c r="I46139" s="1">
        <v>78597</v>
      </c>
      <c r="J46139" s="2">
        <v>102570</v>
      </c>
      <c r="K46139" s="2" t="str">
        <f t="shared" si="3605"/>
        <v>HIGH DEMAND</v>
      </c>
      <c r="L46139" s="1">
        <v>7943</v>
      </c>
      <c r="M46139" t="s">
        <v>15</v>
      </c>
      <c r="N46139" t="str">
        <f t="shared" si="3602"/>
        <v>Vehicle is OLD</v>
      </c>
      <c r="O46139">
        <f t="shared" si="3603"/>
        <v>10</v>
      </c>
      <c r="P46139" t="str">
        <f t="shared" si="3604"/>
        <v>6-10 Years</v>
      </c>
    </row>
    <row r="46140" spans="1:16" x14ac:dyDescent="0.35">
      <c r="A46140" t="s">
        <v>38</v>
      </c>
      <c r="B46140">
        <v>2019</v>
      </c>
      <c r="C46140" t="s">
        <v>16</v>
      </c>
      <c r="D46140" t="s">
        <v>20</v>
      </c>
      <c r="E46140" t="s">
        <v>24</v>
      </c>
      <c r="F46140" t="s">
        <v>14</v>
      </c>
      <c r="G46140">
        <v>4.7</v>
      </c>
      <c r="H46140" t="str">
        <f t="shared" si="3601"/>
        <v>50-100k</v>
      </c>
      <c r="I46140" s="1">
        <v>61339</v>
      </c>
      <c r="J46140" s="2">
        <v>87321</v>
      </c>
      <c r="K46140" s="2" t="str">
        <f t="shared" si="3605"/>
        <v>AVERAGE DEMAND</v>
      </c>
      <c r="L46140" s="1">
        <v>2658</v>
      </c>
      <c r="M46140" t="s">
        <v>19</v>
      </c>
      <c r="N46140" t="str">
        <f t="shared" si="3602"/>
        <v>Vehicle is OLD</v>
      </c>
      <c r="O46140">
        <f t="shared" si="3603"/>
        <v>5</v>
      </c>
      <c r="P46140" t="str">
        <f t="shared" si="3604"/>
        <v>3-5 Years</v>
      </c>
    </row>
    <row r="46141" spans="1:16" x14ac:dyDescent="0.35">
      <c r="A46141" t="s">
        <v>41</v>
      </c>
      <c r="B46141">
        <v>2012</v>
      </c>
      <c r="C46141" t="s">
        <v>16</v>
      </c>
      <c r="D46141" t="s">
        <v>23</v>
      </c>
      <c r="E46141" t="s">
        <v>28</v>
      </c>
      <c r="F46141" t="s">
        <v>18</v>
      </c>
      <c r="G46141">
        <v>2.7</v>
      </c>
      <c r="H46141" t="str">
        <f t="shared" si="3601"/>
        <v>100k-150k</v>
      </c>
      <c r="I46141" s="1">
        <v>115201</v>
      </c>
      <c r="J46141" s="2">
        <v>30479</v>
      </c>
      <c r="K46141" s="2" t="str">
        <f t="shared" si="3605"/>
        <v>AVERAGE DEMAND</v>
      </c>
      <c r="L46141" s="1">
        <v>4821</v>
      </c>
      <c r="M46141" t="s">
        <v>19</v>
      </c>
      <c r="N46141" t="str">
        <f t="shared" si="3602"/>
        <v>Vehicle is OLD</v>
      </c>
      <c r="O46141">
        <f t="shared" si="3603"/>
        <v>12</v>
      </c>
      <c r="P46141" t="str">
        <f t="shared" si="3604"/>
        <v>10+Years</v>
      </c>
    </row>
    <row r="46142" spans="1:16" x14ac:dyDescent="0.35">
      <c r="A46142" t="s">
        <v>34</v>
      </c>
      <c r="B46142">
        <v>2012</v>
      </c>
      <c r="C46142" t="s">
        <v>26</v>
      </c>
      <c r="D46142" t="s">
        <v>23</v>
      </c>
      <c r="E46142" t="s">
        <v>24</v>
      </c>
      <c r="F46142" t="s">
        <v>14</v>
      </c>
      <c r="G46142">
        <v>3.1</v>
      </c>
      <c r="H46142" t="str">
        <f t="shared" si="3601"/>
        <v>0-50k</v>
      </c>
      <c r="I46142" s="1">
        <v>49614</v>
      </c>
      <c r="J46142" s="2">
        <v>38208</v>
      </c>
      <c r="K46142" s="2" t="str">
        <f t="shared" si="3605"/>
        <v>HIGH DEMAND</v>
      </c>
      <c r="L46142" s="1">
        <v>8874</v>
      </c>
      <c r="M46142" t="s">
        <v>15</v>
      </c>
      <c r="N46142" t="str">
        <f t="shared" si="3602"/>
        <v>Vehicle is OLD</v>
      </c>
      <c r="O46142">
        <f t="shared" si="3603"/>
        <v>12</v>
      </c>
      <c r="P46142" t="str">
        <f t="shared" si="3604"/>
        <v>10+Years</v>
      </c>
    </row>
    <row r="46143" spans="1:16" x14ac:dyDescent="0.35">
      <c r="A46143" t="s">
        <v>35</v>
      </c>
      <c r="B46143">
        <v>2010</v>
      </c>
      <c r="C46143" t="s">
        <v>16</v>
      </c>
      <c r="D46143" t="s">
        <v>12</v>
      </c>
      <c r="E46143" t="s">
        <v>28</v>
      </c>
      <c r="F46143" t="s">
        <v>14</v>
      </c>
      <c r="G46143">
        <v>2.2999999999999998</v>
      </c>
      <c r="H46143" t="str">
        <f t="shared" si="3601"/>
        <v>0-50k</v>
      </c>
      <c r="I46143" s="1">
        <v>30573</v>
      </c>
      <c r="J46143" s="2">
        <v>34575</v>
      </c>
      <c r="K46143" s="2" t="str">
        <f t="shared" si="3605"/>
        <v>HIGH DEMAND</v>
      </c>
      <c r="L46143" s="1">
        <v>8350</v>
      </c>
      <c r="M46143" t="s">
        <v>15</v>
      </c>
      <c r="N46143" t="str">
        <f t="shared" si="3602"/>
        <v>Vehicle is OLD</v>
      </c>
      <c r="O46143">
        <f t="shared" si="3603"/>
        <v>14</v>
      </c>
      <c r="P46143" t="str">
        <f t="shared" si="3604"/>
        <v>10+Years</v>
      </c>
    </row>
    <row r="46144" spans="1:16" x14ac:dyDescent="0.35">
      <c r="A46144" t="s">
        <v>40</v>
      </c>
      <c r="B46144">
        <v>2015</v>
      </c>
      <c r="C46144" t="s">
        <v>26</v>
      </c>
      <c r="D46144" t="s">
        <v>25</v>
      </c>
      <c r="E46144" t="s">
        <v>17</v>
      </c>
      <c r="F46144" t="s">
        <v>14</v>
      </c>
      <c r="G46144">
        <v>1.8</v>
      </c>
      <c r="H46144" t="str">
        <f t="shared" si="3601"/>
        <v>0-50k</v>
      </c>
      <c r="I46144" s="1">
        <v>45322</v>
      </c>
      <c r="J46144" s="2">
        <v>98043</v>
      </c>
      <c r="K46144" s="2" t="str">
        <f t="shared" si="3605"/>
        <v>AVERAGE DEMAND</v>
      </c>
      <c r="L46144" s="1">
        <v>4629</v>
      </c>
      <c r="M46144" t="s">
        <v>19</v>
      </c>
      <c r="N46144" t="str">
        <f t="shared" si="3602"/>
        <v>Vehicle is OLD</v>
      </c>
      <c r="O46144">
        <f t="shared" si="3603"/>
        <v>9</v>
      </c>
      <c r="P46144" t="str">
        <f t="shared" si="3604"/>
        <v>6-10 Years</v>
      </c>
    </row>
    <row r="46145" spans="1:16" x14ac:dyDescent="0.35">
      <c r="A46145" t="s">
        <v>41</v>
      </c>
      <c r="B46145">
        <v>2012</v>
      </c>
      <c r="C46145" t="s">
        <v>11</v>
      </c>
      <c r="D46145" t="s">
        <v>12</v>
      </c>
      <c r="E46145" t="s">
        <v>13</v>
      </c>
      <c r="F46145" t="s">
        <v>18</v>
      </c>
      <c r="G46145">
        <v>3.3</v>
      </c>
      <c r="H46145" t="str">
        <f t="shared" si="3601"/>
        <v>50-100k</v>
      </c>
      <c r="I46145" s="1">
        <v>81177</v>
      </c>
      <c r="J46145" s="2">
        <v>63009</v>
      </c>
      <c r="K46145" s="2" t="str">
        <f t="shared" si="3605"/>
        <v>AVERAGE DEMAND</v>
      </c>
      <c r="L46145" s="1">
        <v>3190</v>
      </c>
      <c r="M46145" t="s">
        <v>19</v>
      </c>
      <c r="N46145" t="str">
        <f t="shared" si="3602"/>
        <v>Vehicle is OLD</v>
      </c>
      <c r="O46145">
        <f t="shared" si="3603"/>
        <v>12</v>
      </c>
      <c r="P46145" t="str">
        <f t="shared" si="3604"/>
        <v>10+Years</v>
      </c>
    </row>
    <row r="46146" spans="1:16" x14ac:dyDescent="0.35">
      <c r="A46146" t="s">
        <v>34</v>
      </c>
      <c r="B46146">
        <v>2024</v>
      </c>
      <c r="C46146" t="s">
        <v>21</v>
      </c>
      <c r="D46146" t="s">
        <v>20</v>
      </c>
      <c r="E46146" t="s">
        <v>13</v>
      </c>
      <c r="F46146" t="s">
        <v>18</v>
      </c>
      <c r="G46146">
        <v>4.5</v>
      </c>
      <c r="H46146" t="str">
        <f t="shared" si="3601"/>
        <v>50-100k</v>
      </c>
      <c r="I46146" s="1">
        <v>93914</v>
      </c>
      <c r="J46146" s="2">
        <v>91325</v>
      </c>
      <c r="K46146" s="2" t="str">
        <f t="shared" si="3605"/>
        <v>LOW DEMAND</v>
      </c>
      <c r="L46146" s="1">
        <v>1298</v>
      </c>
      <c r="M46146" t="s">
        <v>19</v>
      </c>
      <c r="N46146" t="str">
        <f t="shared" si="3602"/>
        <v>Vehicle is still GOOD</v>
      </c>
      <c r="O46146">
        <f t="shared" si="3603"/>
        <v>0</v>
      </c>
      <c r="P46146" t="str">
        <f t="shared" si="3604"/>
        <v>0-2 Years</v>
      </c>
    </row>
    <row r="46147" spans="1:16" x14ac:dyDescent="0.35">
      <c r="A46147" t="s">
        <v>39</v>
      </c>
      <c r="B46147">
        <v>2010</v>
      </c>
      <c r="C46147" t="s">
        <v>11</v>
      </c>
      <c r="D46147" t="s">
        <v>20</v>
      </c>
      <c r="E46147" t="s">
        <v>24</v>
      </c>
      <c r="F46147" t="s">
        <v>18</v>
      </c>
      <c r="G46147">
        <v>2.7</v>
      </c>
      <c r="H46147" t="str">
        <f t="shared" ref="H46147:H46210" si="3606">IF(I46147&lt;50000,"0-50k", IF(I46147&lt;100000,"50-100k",IF(I46147&lt;150000,"100k-150k",IF(I46147&lt;=200000,"200k+"))))</f>
        <v>50-100k</v>
      </c>
      <c r="I46147" s="1">
        <v>88362</v>
      </c>
      <c r="J46147" s="2">
        <v>117376</v>
      </c>
      <c r="K46147" s="2" t="str">
        <f t="shared" si="3605"/>
        <v>ABOVE AVERAGE DEMAND</v>
      </c>
      <c r="L46147" s="1">
        <v>5445</v>
      </c>
      <c r="M46147" t="s">
        <v>19</v>
      </c>
      <c r="N46147" t="str">
        <f t="shared" ref="N46147:N46210" si="3607">IF(B46147&lt;2024,"Vehicle is OLD", "Vehicle is still GOOD")</f>
        <v>Vehicle is OLD</v>
      </c>
      <c r="O46147">
        <f t="shared" ref="O46147:O46210" si="3608">2024-B46147</f>
        <v>14</v>
      </c>
      <c r="P46147" t="str">
        <f t="shared" ref="P46147:P46210" si="3609">IF(O46147&lt;=2,"0-2 Years",IF(O46147&lt;=5,"3-5 Years",IF(O46147&lt;=10,"6-10 Years","10+Years")))</f>
        <v>10+Years</v>
      </c>
    </row>
    <row r="46148" spans="1:16" x14ac:dyDescent="0.35">
      <c r="A46148" t="s">
        <v>41</v>
      </c>
      <c r="B46148">
        <v>2022</v>
      </c>
      <c r="C46148" t="s">
        <v>22</v>
      </c>
      <c r="D46148" t="s">
        <v>23</v>
      </c>
      <c r="E46148" t="s">
        <v>24</v>
      </c>
      <c r="F46148" t="s">
        <v>14</v>
      </c>
      <c r="G46148">
        <v>4.2</v>
      </c>
      <c r="H46148" t="str">
        <f t="shared" si="3606"/>
        <v>100k-150k</v>
      </c>
      <c r="I46148" s="1">
        <v>148822</v>
      </c>
      <c r="J46148" s="2">
        <v>62148</v>
      </c>
      <c r="K46148" s="2" t="str">
        <f t="shared" si="3605"/>
        <v>AVERAGE DEMAND</v>
      </c>
      <c r="L46148" s="1">
        <v>4417</v>
      </c>
      <c r="M46148" t="s">
        <v>19</v>
      </c>
      <c r="N46148" t="str">
        <f t="shared" si="3607"/>
        <v>Vehicle is OLD</v>
      </c>
      <c r="O46148">
        <f t="shared" si="3608"/>
        <v>2</v>
      </c>
      <c r="P46148" t="str">
        <f t="shared" si="3609"/>
        <v>0-2 Years</v>
      </c>
    </row>
    <row r="46149" spans="1:16" x14ac:dyDescent="0.35">
      <c r="A46149" t="s">
        <v>32</v>
      </c>
      <c r="B46149">
        <v>2023</v>
      </c>
      <c r="C46149" t="s">
        <v>16</v>
      </c>
      <c r="D46149" t="s">
        <v>30</v>
      </c>
      <c r="E46149" t="s">
        <v>28</v>
      </c>
      <c r="F46149" t="s">
        <v>18</v>
      </c>
      <c r="G46149">
        <v>1.6</v>
      </c>
      <c r="H46149" t="str">
        <f t="shared" si="3606"/>
        <v>200k+</v>
      </c>
      <c r="I46149" s="1">
        <v>194487</v>
      </c>
      <c r="J46149" s="2">
        <v>115207</v>
      </c>
      <c r="K46149" s="2" t="str">
        <f t="shared" ref="K46149:K46212" si="3610">IF(L46149&lt;=2000,"LOW DEMAND",IF(L46149&lt;=5000,"AVERAGE DEMAND",IF(L46149&lt;=7000,"ABOVE AVERAGE DEMAND",IF(L46149&lt;=10000,"HIGH DEMAND"))))</f>
        <v>HIGH DEMAND</v>
      </c>
      <c r="L46149" s="1">
        <v>8112</v>
      </c>
      <c r="M46149" t="s">
        <v>15</v>
      </c>
      <c r="N46149" t="str">
        <f t="shared" si="3607"/>
        <v>Vehicle is OLD</v>
      </c>
      <c r="O46149">
        <f t="shared" si="3608"/>
        <v>1</v>
      </c>
      <c r="P46149" t="str">
        <f t="shared" si="3609"/>
        <v>0-2 Years</v>
      </c>
    </row>
    <row r="46150" spans="1:16" x14ac:dyDescent="0.35">
      <c r="A46150" t="s">
        <v>36</v>
      </c>
      <c r="B46150">
        <v>2023</v>
      </c>
      <c r="C46150" t="s">
        <v>11</v>
      </c>
      <c r="D46150" t="s">
        <v>23</v>
      </c>
      <c r="E46150" t="s">
        <v>13</v>
      </c>
      <c r="F46150" t="s">
        <v>18</v>
      </c>
      <c r="G46150">
        <v>2.2999999999999998</v>
      </c>
      <c r="H46150" t="str">
        <f t="shared" si="3606"/>
        <v>200k+</v>
      </c>
      <c r="I46150" s="1">
        <v>183431</v>
      </c>
      <c r="J46150" s="2">
        <v>52106</v>
      </c>
      <c r="K46150" s="2" t="str">
        <f t="shared" si="3610"/>
        <v>AVERAGE DEMAND</v>
      </c>
      <c r="L46150" s="1">
        <v>2699</v>
      </c>
      <c r="M46150" t="s">
        <v>19</v>
      </c>
      <c r="N46150" t="str">
        <f t="shared" si="3607"/>
        <v>Vehicle is OLD</v>
      </c>
      <c r="O46150">
        <f t="shared" si="3608"/>
        <v>1</v>
      </c>
      <c r="P46150" t="str">
        <f t="shared" si="3609"/>
        <v>0-2 Years</v>
      </c>
    </row>
    <row r="46151" spans="1:16" x14ac:dyDescent="0.35">
      <c r="A46151" t="s">
        <v>33</v>
      </c>
      <c r="B46151">
        <v>2022</v>
      </c>
      <c r="C46151" t="s">
        <v>21</v>
      </c>
      <c r="D46151" t="s">
        <v>30</v>
      </c>
      <c r="E46151" t="s">
        <v>24</v>
      </c>
      <c r="F46151" t="s">
        <v>14</v>
      </c>
      <c r="G46151">
        <v>2</v>
      </c>
      <c r="H46151" t="str">
        <f t="shared" si="3606"/>
        <v>200k+</v>
      </c>
      <c r="I46151" s="1">
        <v>153662</v>
      </c>
      <c r="J46151" s="2">
        <v>118556</v>
      </c>
      <c r="K46151" s="2" t="str">
        <f t="shared" si="3610"/>
        <v>LOW DEMAND</v>
      </c>
      <c r="L46151" s="1">
        <v>1653</v>
      </c>
      <c r="M46151" t="s">
        <v>19</v>
      </c>
      <c r="N46151" t="str">
        <f t="shared" si="3607"/>
        <v>Vehicle is OLD</v>
      </c>
      <c r="O46151">
        <f t="shared" si="3608"/>
        <v>2</v>
      </c>
      <c r="P46151" t="str">
        <f t="shared" si="3609"/>
        <v>0-2 Years</v>
      </c>
    </row>
    <row r="46152" spans="1:16" x14ac:dyDescent="0.35">
      <c r="A46152" t="s">
        <v>34</v>
      </c>
      <c r="B46152">
        <v>2019</v>
      </c>
      <c r="C46152" t="s">
        <v>21</v>
      </c>
      <c r="D46152" t="s">
        <v>20</v>
      </c>
      <c r="E46152" t="s">
        <v>13</v>
      </c>
      <c r="F46152" t="s">
        <v>14</v>
      </c>
      <c r="G46152">
        <v>2.9</v>
      </c>
      <c r="H46152" t="str">
        <f t="shared" si="3606"/>
        <v>200k+</v>
      </c>
      <c r="I46152" s="1">
        <v>194677</v>
      </c>
      <c r="J46152" s="2">
        <v>69117</v>
      </c>
      <c r="K46152" s="2" t="str">
        <f t="shared" si="3610"/>
        <v>ABOVE AVERAGE DEMAND</v>
      </c>
      <c r="L46152" s="1">
        <v>6356</v>
      </c>
      <c r="M46152" t="s">
        <v>19</v>
      </c>
      <c r="N46152" t="str">
        <f t="shared" si="3607"/>
        <v>Vehicle is OLD</v>
      </c>
      <c r="O46152">
        <f t="shared" si="3608"/>
        <v>5</v>
      </c>
      <c r="P46152" t="str">
        <f t="shared" si="3609"/>
        <v>3-5 Years</v>
      </c>
    </row>
    <row r="46153" spans="1:16" x14ac:dyDescent="0.35">
      <c r="A46153" t="s">
        <v>34</v>
      </c>
      <c r="B46153">
        <v>2018</v>
      </c>
      <c r="C46153" t="s">
        <v>16</v>
      </c>
      <c r="D46153" t="s">
        <v>20</v>
      </c>
      <c r="E46153" t="s">
        <v>13</v>
      </c>
      <c r="F46153" t="s">
        <v>14</v>
      </c>
      <c r="G46153">
        <v>4.5999999999999996</v>
      </c>
      <c r="H46153" t="str">
        <f t="shared" si="3606"/>
        <v>50-100k</v>
      </c>
      <c r="I46153" s="1">
        <v>63021</v>
      </c>
      <c r="J46153" s="2">
        <v>53952</v>
      </c>
      <c r="K46153" s="2" t="str">
        <f t="shared" si="3610"/>
        <v>HIGH DEMAND</v>
      </c>
      <c r="L46153" s="1">
        <v>7526</v>
      </c>
      <c r="M46153" t="s">
        <v>15</v>
      </c>
      <c r="N46153" t="str">
        <f t="shared" si="3607"/>
        <v>Vehicle is OLD</v>
      </c>
      <c r="O46153">
        <f t="shared" si="3608"/>
        <v>6</v>
      </c>
      <c r="P46153" t="str">
        <f t="shared" si="3609"/>
        <v>6-10 Years</v>
      </c>
    </row>
    <row r="46154" spans="1:16" x14ac:dyDescent="0.35">
      <c r="A46154" t="s">
        <v>36</v>
      </c>
      <c r="B46154">
        <v>2020</v>
      </c>
      <c r="C46154" t="s">
        <v>21</v>
      </c>
      <c r="D46154" t="s">
        <v>23</v>
      </c>
      <c r="E46154" t="s">
        <v>13</v>
      </c>
      <c r="F46154" t="s">
        <v>18</v>
      </c>
      <c r="G46154">
        <v>2.8</v>
      </c>
      <c r="H46154" t="str">
        <f t="shared" si="3606"/>
        <v>200k+</v>
      </c>
      <c r="I46154" s="1">
        <v>169914</v>
      </c>
      <c r="J46154" s="2">
        <v>91330</v>
      </c>
      <c r="K46154" s="2" t="str">
        <f t="shared" si="3610"/>
        <v>HIGH DEMAND</v>
      </c>
      <c r="L46154" s="1">
        <v>9898</v>
      </c>
      <c r="M46154" t="s">
        <v>15</v>
      </c>
      <c r="N46154" t="str">
        <f t="shared" si="3607"/>
        <v>Vehicle is OLD</v>
      </c>
      <c r="O46154">
        <f t="shared" si="3608"/>
        <v>4</v>
      </c>
      <c r="P46154" t="str">
        <f t="shared" si="3609"/>
        <v>3-5 Years</v>
      </c>
    </row>
    <row r="46155" spans="1:16" x14ac:dyDescent="0.35">
      <c r="A46155" t="s">
        <v>31</v>
      </c>
      <c r="B46155">
        <v>2010</v>
      </c>
      <c r="C46155" t="s">
        <v>22</v>
      </c>
      <c r="D46155" t="s">
        <v>30</v>
      </c>
      <c r="E46155" t="s">
        <v>28</v>
      </c>
      <c r="F46155" t="s">
        <v>14</v>
      </c>
      <c r="G46155">
        <v>3.6</v>
      </c>
      <c r="H46155" t="str">
        <f t="shared" si="3606"/>
        <v>100k-150k</v>
      </c>
      <c r="I46155" s="1">
        <v>140769</v>
      </c>
      <c r="J46155" s="2">
        <v>79511</v>
      </c>
      <c r="K46155" s="2" t="str">
        <f t="shared" si="3610"/>
        <v>AVERAGE DEMAND</v>
      </c>
      <c r="L46155" s="1">
        <v>2637</v>
      </c>
      <c r="M46155" t="s">
        <v>19</v>
      </c>
      <c r="N46155" t="str">
        <f t="shared" si="3607"/>
        <v>Vehicle is OLD</v>
      </c>
      <c r="O46155">
        <f t="shared" si="3608"/>
        <v>14</v>
      </c>
      <c r="P46155" t="str">
        <f t="shared" si="3609"/>
        <v>10+Years</v>
      </c>
    </row>
    <row r="46156" spans="1:16" x14ac:dyDescent="0.35">
      <c r="A46156" t="s">
        <v>34</v>
      </c>
      <c r="B46156">
        <v>2014</v>
      </c>
      <c r="C46156" t="s">
        <v>11</v>
      </c>
      <c r="D46156" t="s">
        <v>25</v>
      </c>
      <c r="E46156" t="s">
        <v>13</v>
      </c>
      <c r="F46156" t="s">
        <v>18</v>
      </c>
      <c r="G46156">
        <v>4.5999999999999996</v>
      </c>
      <c r="H46156" t="str">
        <f t="shared" si="3606"/>
        <v>0-50k</v>
      </c>
      <c r="I46156" s="1">
        <v>23321</v>
      </c>
      <c r="J46156" s="2">
        <v>63030</v>
      </c>
      <c r="K46156" s="2" t="str">
        <f t="shared" si="3610"/>
        <v>LOW DEMAND</v>
      </c>
      <c r="L46156" s="1">
        <v>864</v>
      </c>
      <c r="M46156" t="s">
        <v>19</v>
      </c>
      <c r="N46156" t="str">
        <f t="shared" si="3607"/>
        <v>Vehicle is OLD</v>
      </c>
      <c r="O46156">
        <f t="shared" si="3608"/>
        <v>10</v>
      </c>
      <c r="P46156" t="str">
        <f t="shared" si="3609"/>
        <v>6-10 Years</v>
      </c>
    </row>
    <row r="46157" spans="1:16" x14ac:dyDescent="0.35">
      <c r="A46157" t="s">
        <v>31</v>
      </c>
      <c r="B46157">
        <v>2014</v>
      </c>
      <c r="C46157" t="s">
        <v>26</v>
      </c>
      <c r="D46157" t="s">
        <v>23</v>
      </c>
      <c r="E46157" t="s">
        <v>28</v>
      </c>
      <c r="F46157" t="s">
        <v>18</v>
      </c>
      <c r="G46157">
        <v>2.8</v>
      </c>
      <c r="H46157" t="str">
        <f t="shared" si="3606"/>
        <v>200k+</v>
      </c>
      <c r="I46157" s="1">
        <v>193472</v>
      </c>
      <c r="J46157" s="2">
        <v>105772</v>
      </c>
      <c r="K46157" s="2" t="str">
        <f t="shared" si="3610"/>
        <v>LOW DEMAND</v>
      </c>
      <c r="L46157" s="1">
        <v>140</v>
      </c>
      <c r="M46157" t="s">
        <v>19</v>
      </c>
      <c r="N46157" t="str">
        <f t="shared" si="3607"/>
        <v>Vehicle is OLD</v>
      </c>
      <c r="O46157">
        <f t="shared" si="3608"/>
        <v>10</v>
      </c>
      <c r="P46157" t="str">
        <f t="shared" si="3609"/>
        <v>6-10 Years</v>
      </c>
    </row>
    <row r="46158" spans="1:16" x14ac:dyDescent="0.35">
      <c r="A46158" t="s">
        <v>31</v>
      </c>
      <c r="B46158">
        <v>2024</v>
      </c>
      <c r="C46158" t="s">
        <v>21</v>
      </c>
      <c r="D46158" t="s">
        <v>12</v>
      </c>
      <c r="E46158" t="s">
        <v>28</v>
      </c>
      <c r="F46158" t="s">
        <v>14</v>
      </c>
      <c r="G46158">
        <v>2.8</v>
      </c>
      <c r="H46158" t="str">
        <f t="shared" si="3606"/>
        <v>50-100k</v>
      </c>
      <c r="I46158" s="1">
        <v>57836</v>
      </c>
      <c r="J46158" s="2">
        <v>78610</v>
      </c>
      <c r="K46158" s="2" t="str">
        <f t="shared" si="3610"/>
        <v>HIGH DEMAND</v>
      </c>
      <c r="L46158" s="1">
        <v>9358</v>
      </c>
      <c r="M46158" t="s">
        <v>15</v>
      </c>
      <c r="N46158" t="str">
        <f t="shared" si="3607"/>
        <v>Vehicle is still GOOD</v>
      </c>
      <c r="O46158">
        <f t="shared" si="3608"/>
        <v>0</v>
      </c>
      <c r="P46158" t="str">
        <f t="shared" si="3609"/>
        <v>0-2 Years</v>
      </c>
    </row>
    <row r="46159" spans="1:16" x14ac:dyDescent="0.35">
      <c r="A46159" t="s">
        <v>38</v>
      </c>
      <c r="B46159">
        <v>2011</v>
      </c>
      <c r="C46159" t="s">
        <v>22</v>
      </c>
      <c r="D46159" t="s">
        <v>27</v>
      </c>
      <c r="E46159" t="s">
        <v>17</v>
      </c>
      <c r="F46159" t="s">
        <v>18</v>
      </c>
      <c r="G46159">
        <v>1.8</v>
      </c>
      <c r="H46159" t="str">
        <f t="shared" si="3606"/>
        <v>200k+</v>
      </c>
      <c r="I46159" s="1">
        <v>193854</v>
      </c>
      <c r="J46159" s="2">
        <v>68927</v>
      </c>
      <c r="K46159" s="2" t="str">
        <f t="shared" si="3610"/>
        <v>HIGH DEMAND</v>
      </c>
      <c r="L46159" s="1">
        <v>7004</v>
      </c>
      <c r="M46159" t="s">
        <v>15</v>
      </c>
      <c r="N46159" t="str">
        <f t="shared" si="3607"/>
        <v>Vehicle is OLD</v>
      </c>
      <c r="O46159">
        <f t="shared" si="3608"/>
        <v>13</v>
      </c>
      <c r="P46159" t="str">
        <f t="shared" si="3609"/>
        <v>10+Years</v>
      </c>
    </row>
    <row r="46160" spans="1:16" x14ac:dyDescent="0.35">
      <c r="A46160" t="s">
        <v>31</v>
      </c>
      <c r="B46160">
        <v>2023</v>
      </c>
      <c r="C46160" t="s">
        <v>21</v>
      </c>
      <c r="D46160" t="s">
        <v>12</v>
      </c>
      <c r="E46160" t="s">
        <v>28</v>
      </c>
      <c r="F46160" t="s">
        <v>14</v>
      </c>
      <c r="G46160">
        <v>2.7</v>
      </c>
      <c r="H46160" t="str">
        <f t="shared" si="3606"/>
        <v>0-50k</v>
      </c>
      <c r="I46160" s="1">
        <v>36183</v>
      </c>
      <c r="J46160" s="2">
        <v>103786</v>
      </c>
      <c r="K46160" s="2" t="str">
        <f t="shared" si="3610"/>
        <v>AVERAGE DEMAND</v>
      </c>
      <c r="L46160" s="1">
        <v>2693</v>
      </c>
      <c r="M46160" t="s">
        <v>19</v>
      </c>
      <c r="N46160" t="str">
        <f t="shared" si="3607"/>
        <v>Vehicle is OLD</v>
      </c>
      <c r="O46160">
        <f t="shared" si="3608"/>
        <v>1</v>
      </c>
      <c r="P46160" t="str">
        <f t="shared" si="3609"/>
        <v>0-2 Years</v>
      </c>
    </row>
    <row r="46161" spans="1:16" x14ac:dyDescent="0.35">
      <c r="A46161" t="s">
        <v>35</v>
      </c>
      <c r="B46161">
        <v>2023</v>
      </c>
      <c r="C46161" t="s">
        <v>22</v>
      </c>
      <c r="D46161" t="s">
        <v>23</v>
      </c>
      <c r="E46161" t="s">
        <v>17</v>
      </c>
      <c r="F46161" t="s">
        <v>18</v>
      </c>
      <c r="G46161">
        <v>4.0999999999999996</v>
      </c>
      <c r="H46161" t="str">
        <f t="shared" si="3606"/>
        <v>0-50k</v>
      </c>
      <c r="I46161" s="1">
        <v>16308</v>
      </c>
      <c r="J46161" s="2">
        <v>45624</v>
      </c>
      <c r="K46161" s="2" t="str">
        <f t="shared" si="3610"/>
        <v>HIGH DEMAND</v>
      </c>
      <c r="L46161" s="1">
        <v>7865</v>
      </c>
      <c r="M46161" t="s">
        <v>15</v>
      </c>
      <c r="N46161" t="str">
        <f t="shared" si="3607"/>
        <v>Vehicle is OLD</v>
      </c>
      <c r="O46161">
        <f t="shared" si="3608"/>
        <v>1</v>
      </c>
      <c r="P46161" t="str">
        <f t="shared" si="3609"/>
        <v>0-2 Years</v>
      </c>
    </row>
    <row r="46162" spans="1:16" x14ac:dyDescent="0.35">
      <c r="A46162" t="s">
        <v>40</v>
      </c>
      <c r="B46162">
        <v>2022</v>
      </c>
      <c r="C46162" t="s">
        <v>26</v>
      </c>
      <c r="D46162" t="s">
        <v>30</v>
      </c>
      <c r="E46162" t="s">
        <v>13</v>
      </c>
      <c r="F46162" t="s">
        <v>14</v>
      </c>
      <c r="G46162">
        <v>4.5</v>
      </c>
      <c r="H46162" t="str">
        <f t="shared" si="3606"/>
        <v>0-50k</v>
      </c>
      <c r="I46162" s="1">
        <v>14940</v>
      </c>
      <c r="J46162" s="2">
        <v>37753</v>
      </c>
      <c r="K46162" s="2" t="str">
        <f t="shared" si="3610"/>
        <v>HIGH DEMAND</v>
      </c>
      <c r="L46162" s="1">
        <v>9661</v>
      </c>
      <c r="M46162" t="s">
        <v>15</v>
      </c>
      <c r="N46162" t="str">
        <f t="shared" si="3607"/>
        <v>Vehicle is OLD</v>
      </c>
      <c r="O46162">
        <f t="shared" si="3608"/>
        <v>2</v>
      </c>
      <c r="P46162" t="str">
        <f t="shared" si="3609"/>
        <v>0-2 Years</v>
      </c>
    </row>
    <row r="46163" spans="1:16" x14ac:dyDescent="0.35">
      <c r="A46163" t="s">
        <v>40</v>
      </c>
      <c r="B46163">
        <v>2010</v>
      </c>
      <c r="C46163" t="s">
        <v>22</v>
      </c>
      <c r="D46163" t="s">
        <v>23</v>
      </c>
      <c r="E46163" t="s">
        <v>24</v>
      </c>
      <c r="F46163" t="s">
        <v>18</v>
      </c>
      <c r="G46163">
        <v>4</v>
      </c>
      <c r="H46163" t="str">
        <f t="shared" si="3606"/>
        <v>50-100k</v>
      </c>
      <c r="I46163" s="1">
        <v>59015</v>
      </c>
      <c r="J46163" s="2">
        <v>99888</v>
      </c>
      <c r="K46163" s="2" t="str">
        <f t="shared" si="3610"/>
        <v>AVERAGE DEMAND</v>
      </c>
      <c r="L46163" s="1">
        <v>2665</v>
      </c>
      <c r="M46163" t="s">
        <v>19</v>
      </c>
      <c r="N46163" t="str">
        <f t="shared" si="3607"/>
        <v>Vehicle is OLD</v>
      </c>
      <c r="O46163">
        <f t="shared" si="3608"/>
        <v>14</v>
      </c>
      <c r="P46163" t="str">
        <f t="shared" si="3609"/>
        <v>10+Years</v>
      </c>
    </row>
    <row r="46164" spans="1:16" x14ac:dyDescent="0.35">
      <c r="A46164" t="s">
        <v>41</v>
      </c>
      <c r="B46164">
        <v>2015</v>
      </c>
      <c r="C46164" t="s">
        <v>21</v>
      </c>
      <c r="D46164" t="s">
        <v>12</v>
      </c>
      <c r="E46164" t="s">
        <v>13</v>
      </c>
      <c r="F46164" t="s">
        <v>14</v>
      </c>
      <c r="G46164">
        <v>1.5</v>
      </c>
      <c r="H46164" t="str">
        <f t="shared" si="3606"/>
        <v>50-100k</v>
      </c>
      <c r="I46164" s="1">
        <v>98845</v>
      </c>
      <c r="J46164" s="2">
        <v>30312</v>
      </c>
      <c r="K46164" s="2" t="str">
        <f t="shared" si="3610"/>
        <v>LOW DEMAND</v>
      </c>
      <c r="L46164" s="1">
        <v>1998</v>
      </c>
      <c r="M46164" t="s">
        <v>19</v>
      </c>
      <c r="N46164" t="str">
        <f t="shared" si="3607"/>
        <v>Vehicle is OLD</v>
      </c>
      <c r="O46164">
        <f t="shared" si="3608"/>
        <v>9</v>
      </c>
      <c r="P46164" t="str">
        <f t="shared" si="3609"/>
        <v>6-10 Years</v>
      </c>
    </row>
    <row r="46165" spans="1:16" x14ac:dyDescent="0.35">
      <c r="A46165" t="s">
        <v>37</v>
      </c>
      <c r="B46165">
        <v>2024</v>
      </c>
      <c r="C46165" t="s">
        <v>16</v>
      </c>
      <c r="D46165" t="s">
        <v>25</v>
      </c>
      <c r="E46165" t="s">
        <v>28</v>
      </c>
      <c r="F46165" t="s">
        <v>14</v>
      </c>
      <c r="G46165">
        <v>1.9</v>
      </c>
      <c r="H46165" t="str">
        <f t="shared" si="3606"/>
        <v>0-50k</v>
      </c>
      <c r="I46165" s="1">
        <v>48462</v>
      </c>
      <c r="J46165" s="2">
        <v>49614</v>
      </c>
      <c r="K46165" s="2" t="str">
        <f t="shared" si="3610"/>
        <v>LOW DEMAND</v>
      </c>
      <c r="L46165" s="1">
        <v>1748</v>
      </c>
      <c r="M46165" t="s">
        <v>19</v>
      </c>
      <c r="N46165" t="str">
        <f t="shared" si="3607"/>
        <v>Vehicle is still GOOD</v>
      </c>
      <c r="O46165">
        <f t="shared" si="3608"/>
        <v>0</v>
      </c>
      <c r="P46165" t="str">
        <f t="shared" si="3609"/>
        <v>0-2 Years</v>
      </c>
    </row>
    <row r="46166" spans="1:16" x14ac:dyDescent="0.35">
      <c r="A46166" t="s">
        <v>36</v>
      </c>
      <c r="B46166">
        <v>2016</v>
      </c>
      <c r="C46166" t="s">
        <v>22</v>
      </c>
      <c r="D46166" t="s">
        <v>12</v>
      </c>
      <c r="E46166" t="s">
        <v>24</v>
      </c>
      <c r="F46166" t="s">
        <v>14</v>
      </c>
      <c r="G46166">
        <v>4.0999999999999996</v>
      </c>
      <c r="H46166" t="str">
        <f t="shared" si="3606"/>
        <v>50-100k</v>
      </c>
      <c r="I46166" s="1">
        <v>72856</v>
      </c>
      <c r="J46166" s="2">
        <v>45407</v>
      </c>
      <c r="K46166" s="2" t="str">
        <f t="shared" si="3610"/>
        <v>ABOVE AVERAGE DEMAND</v>
      </c>
      <c r="L46166" s="1">
        <v>5086</v>
      </c>
      <c r="M46166" t="s">
        <v>19</v>
      </c>
      <c r="N46166" t="str">
        <f t="shared" si="3607"/>
        <v>Vehicle is OLD</v>
      </c>
      <c r="O46166">
        <f t="shared" si="3608"/>
        <v>8</v>
      </c>
      <c r="P46166" t="str">
        <f t="shared" si="3609"/>
        <v>6-10 Years</v>
      </c>
    </row>
    <row r="46167" spans="1:16" x14ac:dyDescent="0.35">
      <c r="A46167" t="s">
        <v>40</v>
      </c>
      <c r="B46167">
        <v>2020</v>
      </c>
      <c r="C46167" t="s">
        <v>11</v>
      </c>
      <c r="D46167" t="s">
        <v>30</v>
      </c>
      <c r="E46167" t="s">
        <v>17</v>
      </c>
      <c r="F46167" t="s">
        <v>18</v>
      </c>
      <c r="G46167">
        <v>4.8</v>
      </c>
      <c r="H46167" t="str">
        <f t="shared" si="3606"/>
        <v>100k-150k</v>
      </c>
      <c r="I46167" s="1">
        <v>128703</v>
      </c>
      <c r="J46167" s="2">
        <v>58248</v>
      </c>
      <c r="K46167" s="2" t="str">
        <f t="shared" si="3610"/>
        <v>ABOVE AVERAGE DEMAND</v>
      </c>
      <c r="L46167" s="1">
        <v>5170</v>
      </c>
      <c r="M46167" t="s">
        <v>19</v>
      </c>
      <c r="N46167" t="str">
        <f t="shared" si="3607"/>
        <v>Vehicle is OLD</v>
      </c>
      <c r="O46167">
        <f t="shared" si="3608"/>
        <v>4</v>
      </c>
      <c r="P46167" t="str">
        <f t="shared" si="3609"/>
        <v>3-5 Years</v>
      </c>
    </row>
    <row r="46168" spans="1:16" x14ac:dyDescent="0.35">
      <c r="A46168" t="s">
        <v>32</v>
      </c>
      <c r="B46168">
        <v>2020</v>
      </c>
      <c r="C46168" t="s">
        <v>21</v>
      </c>
      <c r="D46168" t="s">
        <v>20</v>
      </c>
      <c r="E46168" t="s">
        <v>17</v>
      </c>
      <c r="F46168" t="s">
        <v>18</v>
      </c>
      <c r="G46168">
        <v>3.9</v>
      </c>
      <c r="H46168" t="str">
        <f t="shared" si="3606"/>
        <v>100k-150k</v>
      </c>
      <c r="I46168" s="1">
        <v>109038</v>
      </c>
      <c r="J46168" s="2">
        <v>117140</v>
      </c>
      <c r="K46168" s="2" t="str">
        <f t="shared" si="3610"/>
        <v>ABOVE AVERAGE DEMAND</v>
      </c>
      <c r="L46168" s="1">
        <v>5736</v>
      </c>
      <c r="M46168" t="s">
        <v>19</v>
      </c>
      <c r="N46168" t="str">
        <f t="shared" si="3607"/>
        <v>Vehicle is OLD</v>
      </c>
      <c r="O46168">
        <f t="shared" si="3608"/>
        <v>4</v>
      </c>
      <c r="P46168" t="str">
        <f t="shared" si="3609"/>
        <v>3-5 Years</v>
      </c>
    </row>
    <row r="46169" spans="1:16" x14ac:dyDescent="0.35">
      <c r="A46169" t="s">
        <v>38</v>
      </c>
      <c r="B46169">
        <v>2018</v>
      </c>
      <c r="C46169" t="s">
        <v>21</v>
      </c>
      <c r="D46169" t="s">
        <v>25</v>
      </c>
      <c r="E46169" t="s">
        <v>17</v>
      </c>
      <c r="F46169" t="s">
        <v>14</v>
      </c>
      <c r="G46169">
        <v>2.2999999999999998</v>
      </c>
      <c r="H46169" t="str">
        <f t="shared" si="3606"/>
        <v>0-50k</v>
      </c>
      <c r="I46169" s="1">
        <v>8586</v>
      </c>
      <c r="J46169" s="2">
        <v>115183</v>
      </c>
      <c r="K46169" s="2" t="str">
        <f t="shared" si="3610"/>
        <v>ABOVE AVERAGE DEMAND</v>
      </c>
      <c r="L46169" s="1">
        <v>6371</v>
      </c>
      <c r="M46169" t="s">
        <v>19</v>
      </c>
      <c r="N46169" t="str">
        <f t="shared" si="3607"/>
        <v>Vehicle is OLD</v>
      </c>
      <c r="O46169">
        <f t="shared" si="3608"/>
        <v>6</v>
      </c>
      <c r="P46169" t="str">
        <f t="shared" si="3609"/>
        <v>6-10 Years</v>
      </c>
    </row>
    <row r="46170" spans="1:16" x14ac:dyDescent="0.35">
      <c r="A46170" t="s">
        <v>34</v>
      </c>
      <c r="B46170">
        <v>2017</v>
      </c>
      <c r="C46170" t="s">
        <v>16</v>
      </c>
      <c r="D46170" t="s">
        <v>30</v>
      </c>
      <c r="E46170" t="s">
        <v>17</v>
      </c>
      <c r="F46170" t="s">
        <v>18</v>
      </c>
      <c r="G46170">
        <v>1.9</v>
      </c>
      <c r="H46170" t="str">
        <f t="shared" si="3606"/>
        <v>50-100k</v>
      </c>
      <c r="I46170" s="1">
        <v>85619</v>
      </c>
      <c r="J46170" s="2">
        <v>64037</v>
      </c>
      <c r="K46170" s="2" t="str">
        <f t="shared" si="3610"/>
        <v>AVERAGE DEMAND</v>
      </c>
      <c r="L46170" s="1">
        <v>2758</v>
      </c>
      <c r="M46170" t="s">
        <v>19</v>
      </c>
      <c r="N46170" t="str">
        <f t="shared" si="3607"/>
        <v>Vehicle is OLD</v>
      </c>
      <c r="O46170">
        <f t="shared" si="3608"/>
        <v>7</v>
      </c>
      <c r="P46170" t="str">
        <f t="shared" si="3609"/>
        <v>6-10 Years</v>
      </c>
    </row>
    <row r="46171" spans="1:16" x14ac:dyDescent="0.35">
      <c r="A46171" t="s">
        <v>33</v>
      </c>
      <c r="B46171">
        <v>2019</v>
      </c>
      <c r="C46171" t="s">
        <v>11</v>
      </c>
      <c r="D46171" t="s">
        <v>30</v>
      </c>
      <c r="E46171" t="s">
        <v>17</v>
      </c>
      <c r="F46171" t="s">
        <v>18</v>
      </c>
      <c r="G46171">
        <v>4.5999999999999996</v>
      </c>
      <c r="H46171" t="str">
        <f t="shared" si="3606"/>
        <v>200k+</v>
      </c>
      <c r="I46171" s="1">
        <v>153519</v>
      </c>
      <c r="J46171" s="2">
        <v>104865</v>
      </c>
      <c r="K46171" s="2" t="str">
        <f t="shared" si="3610"/>
        <v>AVERAGE DEMAND</v>
      </c>
      <c r="L46171" s="1">
        <v>4789</v>
      </c>
      <c r="M46171" t="s">
        <v>19</v>
      </c>
      <c r="N46171" t="str">
        <f t="shared" si="3607"/>
        <v>Vehicle is OLD</v>
      </c>
      <c r="O46171">
        <f t="shared" si="3608"/>
        <v>5</v>
      </c>
      <c r="P46171" t="str">
        <f t="shared" si="3609"/>
        <v>3-5 Years</v>
      </c>
    </row>
    <row r="46172" spans="1:16" x14ac:dyDescent="0.35">
      <c r="A46172" t="s">
        <v>32</v>
      </c>
      <c r="B46172">
        <v>2012</v>
      </c>
      <c r="C46172" t="s">
        <v>29</v>
      </c>
      <c r="D46172" t="s">
        <v>12</v>
      </c>
      <c r="E46172" t="s">
        <v>17</v>
      </c>
      <c r="F46172" t="s">
        <v>18</v>
      </c>
      <c r="G46172">
        <v>1.8</v>
      </c>
      <c r="H46172" t="str">
        <f t="shared" si="3606"/>
        <v>0-50k</v>
      </c>
      <c r="I46172" s="1">
        <v>49842</v>
      </c>
      <c r="J46172" s="2">
        <v>71056</v>
      </c>
      <c r="K46172" s="2" t="str">
        <f t="shared" si="3610"/>
        <v>AVERAGE DEMAND</v>
      </c>
      <c r="L46172" s="1">
        <v>2717</v>
      </c>
      <c r="M46172" t="s">
        <v>19</v>
      </c>
      <c r="N46172" t="str">
        <f t="shared" si="3607"/>
        <v>Vehicle is OLD</v>
      </c>
      <c r="O46172">
        <f t="shared" si="3608"/>
        <v>12</v>
      </c>
      <c r="P46172" t="str">
        <f t="shared" si="3609"/>
        <v>10+Years</v>
      </c>
    </row>
    <row r="46173" spans="1:16" x14ac:dyDescent="0.35">
      <c r="A46173" t="s">
        <v>36</v>
      </c>
      <c r="B46173">
        <v>2018</v>
      </c>
      <c r="C46173" t="s">
        <v>22</v>
      </c>
      <c r="D46173" t="s">
        <v>27</v>
      </c>
      <c r="E46173" t="s">
        <v>13</v>
      </c>
      <c r="F46173" t="s">
        <v>14</v>
      </c>
      <c r="G46173">
        <v>2</v>
      </c>
      <c r="H46173" t="str">
        <f t="shared" si="3606"/>
        <v>100k-150k</v>
      </c>
      <c r="I46173" s="1">
        <v>106477</v>
      </c>
      <c r="J46173" s="2">
        <v>51659</v>
      </c>
      <c r="K46173" s="2" t="str">
        <f t="shared" si="3610"/>
        <v>HIGH DEMAND</v>
      </c>
      <c r="L46173" s="1">
        <v>7408</v>
      </c>
      <c r="M46173" t="s">
        <v>15</v>
      </c>
      <c r="N46173" t="str">
        <f t="shared" si="3607"/>
        <v>Vehicle is OLD</v>
      </c>
      <c r="O46173">
        <f t="shared" si="3608"/>
        <v>6</v>
      </c>
      <c r="P46173" t="str">
        <f t="shared" si="3609"/>
        <v>6-10 Years</v>
      </c>
    </row>
    <row r="46174" spans="1:16" x14ac:dyDescent="0.35">
      <c r="A46174" t="s">
        <v>32</v>
      </c>
      <c r="B46174">
        <v>2010</v>
      </c>
      <c r="C46174" t="s">
        <v>29</v>
      </c>
      <c r="D46174" t="s">
        <v>25</v>
      </c>
      <c r="E46174" t="s">
        <v>13</v>
      </c>
      <c r="F46174" t="s">
        <v>18</v>
      </c>
      <c r="G46174">
        <v>3.6</v>
      </c>
      <c r="H46174" t="str">
        <f t="shared" si="3606"/>
        <v>100k-150k</v>
      </c>
      <c r="I46174" s="1">
        <v>126833</v>
      </c>
      <c r="J46174" s="2">
        <v>42423</v>
      </c>
      <c r="K46174" s="2" t="str">
        <f t="shared" si="3610"/>
        <v>ABOVE AVERAGE DEMAND</v>
      </c>
      <c r="L46174" s="1">
        <v>6128</v>
      </c>
      <c r="M46174" t="s">
        <v>19</v>
      </c>
      <c r="N46174" t="str">
        <f t="shared" si="3607"/>
        <v>Vehicle is OLD</v>
      </c>
      <c r="O46174">
        <f t="shared" si="3608"/>
        <v>14</v>
      </c>
      <c r="P46174" t="str">
        <f t="shared" si="3609"/>
        <v>10+Years</v>
      </c>
    </row>
    <row r="46175" spans="1:16" x14ac:dyDescent="0.35">
      <c r="A46175" t="s">
        <v>41</v>
      </c>
      <c r="B46175">
        <v>2022</v>
      </c>
      <c r="C46175" t="s">
        <v>26</v>
      </c>
      <c r="D46175" t="s">
        <v>12</v>
      </c>
      <c r="E46175" t="s">
        <v>17</v>
      </c>
      <c r="F46175" t="s">
        <v>14</v>
      </c>
      <c r="G46175">
        <v>2.2000000000000002</v>
      </c>
      <c r="H46175" t="str">
        <f t="shared" si="3606"/>
        <v>100k-150k</v>
      </c>
      <c r="I46175" s="1">
        <v>126495</v>
      </c>
      <c r="J46175" s="2">
        <v>72350</v>
      </c>
      <c r="K46175" s="2" t="str">
        <f t="shared" si="3610"/>
        <v>HIGH DEMAND</v>
      </c>
      <c r="L46175" s="1">
        <v>8120</v>
      </c>
      <c r="M46175" t="s">
        <v>15</v>
      </c>
      <c r="N46175" t="str">
        <f t="shared" si="3607"/>
        <v>Vehicle is OLD</v>
      </c>
      <c r="O46175">
        <f t="shared" si="3608"/>
        <v>2</v>
      </c>
      <c r="P46175" t="str">
        <f t="shared" si="3609"/>
        <v>0-2 Years</v>
      </c>
    </row>
    <row r="46176" spans="1:16" x14ac:dyDescent="0.35">
      <c r="A46176" t="s">
        <v>35</v>
      </c>
      <c r="B46176">
        <v>2015</v>
      </c>
      <c r="C46176" t="s">
        <v>29</v>
      </c>
      <c r="D46176" t="s">
        <v>23</v>
      </c>
      <c r="E46176" t="s">
        <v>13</v>
      </c>
      <c r="F46176" t="s">
        <v>14</v>
      </c>
      <c r="G46176">
        <v>2.2999999999999998</v>
      </c>
      <c r="H46176" t="str">
        <f t="shared" si="3606"/>
        <v>200k+</v>
      </c>
      <c r="I46176" s="1">
        <v>155531</v>
      </c>
      <c r="J46176" s="2">
        <v>79099</v>
      </c>
      <c r="K46176" s="2" t="str">
        <f t="shared" si="3610"/>
        <v>LOW DEMAND</v>
      </c>
      <c r="L46176" s="1">
        <v>468</v>
      </c>
      <c r="M46176" t="s">
        <v>19</v>
      </c>
      <c r="N46176" t="str">
        <f t="shared" si="3607"/>
        <v>Vehicle is OLD</v>
      </c>
      <c r="O46176">
        <f t="shared" si="3608"/>
        <v>9</v>
      </c>
      <c r="P46176" t="str">
        <f t="shared" si="3609"/>
        <v>6-10 Years</v>
      </c>
    </row>
    <row r="46177" spans="1:16" x14ac:dyDescent="0.35">
      <c r="A46177" t="s">
        <v>41</v>
      </c>
      <c r="B46177">
        <v>2022</v>
      </c>
      <c r="C46177" t="s">
        <v>26</v>
      </c>
      <c r="D46177" t="s">
        <v>30</v>
      </c>
      <c r="E46177" t="s">
        <v>24</v>
      </c>
      <c r="F46177" t="s">
        <v>14</v>
      </c>
      <c r="G46177">
        <v>2</v>
      </c>
      <c r="H46177" t="str">
        <f t="shared" si="3606"/>
        <v>50-100k</v>
      </c>
      <c r="I46177" s="1">
        <v>82165</v>
      </c>
      <c r="J46177" s="2">
        <v>43127</v>
      </c>
      <c r="K46177" s="2" t="str">
        <f t="shared" si="3610"/>
        <v>LOW DEMAND</v>
      </c>
      <c r="L46177" s="1">
        <v>253</v>
      </c>
      <c r="M46177" t="s">
        <v>19</v>
      </c>
      <c r="N46177" t="str">
        <f t="shared" si="3607"/>
        <v>Vehicle is OLD</v>
      </c>
      <c r="O46177">
        <f t="shared" si="3608"/>
        <v>2</v>
      </c>
      <c r="P46177" t="str">
        <f t="shared" si="3609"/>
        <v>0-2 Years</v>
      </c>
    </row>
    <row r="46178" spans="1:16" x14ac:dyDescent="0.35">
      <c r="A46178" t="s">
        <v>36</v>
      </c>
      <c r="B46178">
        <v>2023</v>
      </c>
      <c r="C46178" t="s">
        <v>22</v>
      </c>
      <c r="D46178" t="s">
        <v>30</v>
      </c>
      <c r="E46178" t="s">
        <v>17</v>
      </c>
      <c r="F46178" t="s">
        <v>18</v>
      </c>
      <c r="G46178">
        <v>4.8</v>
      </c>
      <c r="H46178" t="str">
        <f t="shared" si="3606"/>
        <v>200k+</v>
      </c>
      <c r="I46178" s="1">
        <v>182569</v>
      </c>
      <c r="J46178" s="2">
        <v>117986</v>
      </c>
      <c r="K46178" s="2" t="str">
        <f t="shared" si="3610"/>
        <v>HIGH DEMAND</v>
      </c>
      <c r="L46178" s="1">
        <v>9134</v>
      </c>
      <c r="M46178" t="s">
        <v>15</v>
      </c>
      <c r="N46178" t="str">
        <f t="shared" si="3607"/>
        <v>Vehicle is OLD</v>
      </c>
      <c r="O46178">
        <f t="shared" si="3608"/>
        <v>1</v>
      </c>
      <c r="P46178" t="str">
        <f t="shared" si="3609"/>
        <v>0-2 Years</v>
      </c>
    </row>
    <row r="46179" spans="1:16" x14ac:dyDescent="0.35">
      <c r="A46179" t="s">
        <v>35</v>
      </c>
      <c r="B46179">
        <v>2019</v>
      </c>
      <c r="C46179" t="s">
        <v>16</v>
      </c>
      <c r="D46179" t="s">
        <v>12</v>
      </c>
      <c r="E46179" t="s">
        <v>24</v>
      </c>
      <c r="F46179" t="s">
        <v>18</v>
      </c>
      <c r="G46179">
        <v>1.9</v>
      </c>
      <c r="H46179" t="str">
        <f t="shared" si="3606"/>
        <v>200k+</v>
      </c>
      <c r="I46179" s="1">
        <v>190870</v>
      </c>
      <c r="J46179" s="2">
        <v>32883</v>
      </c>
      <c r="K46179" s="2" t="str">
        <f t="shared" si="3610"/>
        <v>HIGH DEMAND</v>
      </c>
      <c r="L46179" s="1">
        <v>8092</v>
      </c>
      <c r="M46179" t="s">
        <v>15</v>
      </c>
      <c r="N46179" t="str">
        <f t="shared" si="3607"/>
        <v>Vehicle is OLD</v>
      </c>
      <c r="O46179">
        <f t="shared" si="3608"/>
        <v>5</v>
      </c>
      <c r="P46179" t="str">
        <f t="shared" si="3609"/>
        <v>3-5 Years</v>
      </c>
    </row>
    <row r="46180" spans="1:16" x14ac:dyDescent="0.35">
      <c r="A46180" t="s">
        <v>39</v>
      </c>
      <c r="B46180">
        <v>2011</v>
      </c>
      <c r="C46180" t="s">
        <v>26</v>
      </c>
      <c r="D46180" t="s">
        <v>20</v>
      </c>
      <c r="E46180" t="s">
        <v>17</v>
      </c>
      <c r="F46180" t="s">
        <v>18</v>
      </c>
      <c r="G46180">
        <v>4.8</v>
      </c>
      <c r="H46180" t="str">
        <f t="shared" si="3606"/>
        <v>0-50k</v>
      </c>
      <c r="I46180" s="1">
        <v>40658</v>
      </c>
      <c r="J46180" s="2">
        <v>89014</v>
      </c>
      <c r="K46180" s="2" t="str">
        <f t="shared" si="3610"/>
        <v>HIGH DEMAND</v>
      </c>
      <c r="L46180" s="1">
        <v>8667</v>
      </c>
      <c r="M46180" t="s">
        <v>15</v>
      </c>
      <c r="N46180" t="str">
        <f t="shared" si="3607"/>
        <v>Vehicle is OLD</v>
      </c>
      <c r="O46180">
        <f t="shared" si="3608"/>
        <v>13</v>
      </c>
      <c r="P46180" t="str">
        <f t="shared" si="3609"/>
        <v>10+Years</v>
      </c>
    </row>
    <row r="46181" spans="1:16" x14ac:dyDescent="0.35">
      <c r="A46181" t="s">
        <v>40</v>
      </c>
      <c r="B46181">
        <v>2019</v>
      </c>
      <c r="C46181" t="s">
        <v>26</v>
      </c>
      <c r="D46181" t="s">
        <v>20</v>
      </c>
      <c r="E46181" t="s">
        <v>28</v>
      </c>
      <c r="F46181" t="s">
        <v>14</v>
      </c>
      <c r="G46181">
        <v>2.6</v>
      </c>
      <c r="H46181" t="str">
        <f t="shared" si="3606"/>
        <v>200k+</v>
      </c>
      <c r="I46181" s="1">
        <v>162249</v>
      </c>
      <c r="J46181" s="2">
        <v>82357</v>
      </c>
      <c r="K46181" s="2" t="str">
        <f t="shared" si="3610"/>
        <v>HIGH DEMAND</v>
      </c>
      <c r="L46181" s="1">
        <v>9540</v>
      </c>
      <c r="M46181" t="s">
        <v>15</v>
      </c>
      <c r="N46181" t="str">
        <f t="shared" si="3607"/>
        <v>Vehicle is OLD</v>
      </c>
      <c r="O46181">
        <f t="shared" si="3608"/>
        <v>5</v>
      </c>
      <c r="P46181" t="str">
        <f t="shared" si="3609"/>
        <v>3-5 Years</v>
      </c>
    </row>
    <row r="46182" spans="1:16" x14ac:dyDescent="0.35">
      <c r="A46182" t="s">
        <v>31</v>
      </c>
      <c r="B46182">
        <v>2018</v>
      </c>
      <c r="C46182" t="s">
        <v>11</v>
      </c>
      <c r="D46182" t="s">
        <v>20</v>
      </c>
      <c r="E46182" t="s">
        <v>17</v>
      </c>
      <c r="F46182" t="s">
        <v>18</v>
      </c>
      <c r="G46182">
        <v>4.4000000000000004</v>
      </c>
      <c r="H46182" t="str">
        <f t="shared" si="3606"/>
        <v>50-100k</v>
      </c>
      <c r="I46182" s="1">
        <v>95742</v>
      </c>
      <c r="J46182" s="2">
        <v>51550</v>
      </c>
      <c r="K46182" s="2" t="str">
        <f t="shared" si="3610"/>
        <v>ABOVE AVERAGE DEMAND</v>
      </c>
      <c r="L46182" s="1">
        <v>5710</v>
      </c>
      <c r="M46182" t="s">
        <v>19</v>
      </c>
      <c r="N46182" t="str">
        <f t="shared" si="3607"/>
        <v>Vehicle is OLD</v>
      </c>
      <c r="O46182">
        <f t="shared" si="3608"/>
        <v>6</v>
      </c>
      <c r="P46182" t="str">
        <f t="shared" si="3609"/>
        <v>6-10 Years</v>
      </c>
    </row>
    <row r="46183" spans="1:16" x14ac:dyDescent="0.35">
      <c r="A46183" t="s">
        <v>34</v>
      </c>
      <c r="B46183">
        <v>2018</v>
      </c>
      <c r="C46183" t="s">
        <v>29</v>
      </c>
      <c r="D46183" t="s">
        <v>30</v>
      </c>
      <c r="E46183" t="s">
        <v>17</v>
      </c>
      <c r="F46183" t="s">
        <v>14</v>
      </c>
      <c r="G46183">
        <v>4.8</v>
      </c>
      <c r="H46183" t="str">
        <f t="shared" si="3606"/>
        <v>50-100k</v>
      </c>
      <c r="I46183" s="1">
        <v>62033</v>
      </c>
      <c r="J46183" s="2">
        <v>74820</v>
      </c>
      <c r="K46183" s="2" t="str">
        <f t="shared" si="3610"/>
        <v>AVERAGE DEMAND</v>
      </c>
      <c r="L46183" s="1">
        <v>2858</v>
      </c>
      <c r="M46183" t="s">
        <v>19</v>
      </c>
      <c r="N46183" t="str">
        <f t="shared" si="3607"/>
        <v>Vehicle is OLD</v>
      </c>
      <c r="O46183">
        <f t="shared" si="3608"/>
        <v>6</v>
      </c>
      <c r="P46183" t="str">
        <f t="shared" si="3609"/>
        <v>6-10 Years</v>
      </c>
    </row>
    <row r="46184" spans="1:16" x14ac:dyDescent="0.35">
      <c r="A46184" t="s">
        <v>36</v>
      </c>
      <c r="B46184">
        <v>2017</v>
      </c>
      <c r="C46184" t="s">
        <v>26</v>
      </c>
      <c r="D46184" t="s">
        <v>27</v>
      </c>
      <c r="E46184" t="s">
        <v>28</v>
      </c>
      <c r="F46184" t="s">
        <v>14</v>
      </c>
      <c r="G46184">
        <v>3.3</v>
      </c>
      <c r="H46184" t="str">
        <f t="shared" si="3606"/>
        <v>200k+</v>
      </c>
      <c r="I46184" s="1">
        <v>160142</v>
      </c>
      <c r="J46184" s="2">
        <v>53651</v>
      </c>
      <c r="K46184" s="2" t="str">
        <f t="shared" si="3610"/>
        <v>AVERAGE DEMAND</v>
      </c>
      <c r="L46184" s="1">
        <v>4644</v>
      </c>
      <c r="M46184" t="s">
        <v>19</v>
      </c>
      <c r="N46184" t="str">
        <f t="shared" si="3607"/>
        <v>Vehicle is OLD</v>
      </c>
      <c r="O46184">
        <f t="shared" si="3608"/>
        <v>7</v>
      </c>
      <c r="P46184" t="str">
        <f t="shared" si="3609"/>
        <v>6-10 Years</v>
      </c>
    </row>
    <row r="46185" spans="1:16" x14ac:dyDescent="0.35">
      <c r="A46185" t="s">
        <v>37</v>
      </c>
      <c r="B46185">
        <v>2022</v>
      </c>
      <c r="C46185" t="s">
        <v>26</v>
      </c>
      <c r="D46185" t="s">
        <v>30</v>
      </c>
      <c r="E46185" t="s">
        <v>13</v>
      </c>
      <c r="F46185" t="s">
        <v>14</v>
      </c>
      <c r="G46185">
        <v>4.2</v>
      </c>
      <c r="H46185" t="str">
        <f t="shared" si="3606"/>
        <v>0-50k</v>
      </c>
      <c r="I46185" s="1">
        <v>41134</v>
      </c>
      <c r="J46185" s="2">
        <v>32001</v>
      </c>
      <c r="K46185" s="2" t="str">
        <f t="shared" si="3610"/>
        <v>AVERAGE DEMAND</v>
      </c>
      <c r="L46185" s="1">
        <v>4273</v>
      </c>
      <c r="M46185" t="s">
        <v>19</v>
      </c>
      <c r="N46185" t="str">
        <f t="shared" si="3607"/>
        <v>Vehicle is OLD</v>
      </c>
      <c r="O46185">
        <f t="shared" si="3608"/>
        <v>2</v>
      </c>
      <c r="P46185" t="str">
        <f t="shared" si="3609"/>
        <v>0-2 Years</v>
      </c>
    </row>
    <row r="46186" spans="1:16" x14ac:dyDescent="0.35">
      <c r="A46186" t="s">
        <v>35</v>
      </c>
      <c r="B46186">
        <v>2020</v>
      </c>
      <c r="C46186" t="s">
        <v>22</v>
      </c>
      <c r="D46186" t="s">
        <v>12</v>
      </c>
      <c r="E46186" t="s">
        <v>13</v>
      </c>
      <c r="F46186" t="s">
        <v>18</v>
      </c>
      <c r="G46186">
        <v>2.4</v>
      </c>
      <c r="H46186" t="str">
        <f t="shared" si="3606"/>
        <v>50-100k</v>
      </c>
      <c r="I46186" s="1">
        <v>73329</v>
      </c>
      <c r="J46186" s="2">
        <v>89591</v>
      </c>
      <c r="K46186" s="2" t="str">
        <f t="shared" si="3610"/>
        <v>HIGH DEMAND</v>
      </c>
      <c r="L46186" s="1">
        <v>9919</v>
      </c>
      <c r="M46186" t="s">
        <v>15</v>
      </c>
      <c r="N46186" t="str">
        <f t="shared" si="3607"/>
        <v>Vehicle is OLD</v>
      </c>
      <c r="O46186">
        <f t="shared" si="3608"/>
        <v>4</v>
      </c>
      <c r="P46186" t="str">
        <f t="shared" si="3609"/>
        <v>3-5 Years</v>
      </c>
    </row>
    <row r="46187" spans="1:16" x14ac:dyDescent="0.35">
      <c r="A46187" t="s">
        <v>39</v>
      </c>
      <c r="B46187">
        <v>2016</v>
      </c>
      <c r="C46187" t="s">
        <v>26</v>
      </c>
      <c r="D46187" t="s">
        <v>20</v>
      </c>
      <c r="E46187" t="s">
        <v>28</v>
      </c>
      <c r="F46187" t="s">
        <v>18</v>
      </c>
      <c r="G46187">
        <v>2.8</v>
      </c>
      <c r="H46187" t="str">
        <f t="shared" si="3606"/>
        <v>50-100k</v>
      </c>
      <c r="I46187" s="1">
        <v>64225</v>
      </c>
      <c r="J46187" s="2">
        <v>78343</v>
      </c>
      <c r="K46187" s="2" t="str">
        <f t="shared" si="3610"/>
        <v>LOW DEMAND</v>
      </c>
      <c r="L46187" s="1">
        <v>112</v>
      </c>
      <c r="M46187" t="s">
        <v>19</v>
      </c>
      <c r="N46187" t="str">
        <f t="shared" si="3607"/>
        <v>Vehicle is OLD</v>
      </c>
      <c r="O46187">
        <f t="shared" si="3608"/>
        <v>8</v>
      </c>
      <c r="P46187" t="str">
        <f t="shared" si="3609"/>
        <v>6-10 Years</v>
      </c>
    </row>
    <row r="46188" spans="1:16" x14ac:dyDescent="0.35">
      <c r="A46188" t="s">
        <v>38</v>
      </c>
      <c r="B46188">
        <v>2023</v>
      </c>
      <c r="C46188" t="s">
        <v>11</v>
      </c>
      <c r="D46188" t="s">
        <v>20</v>
      </c>
      <c r="E46188" t="s">
        <v>17</v>
      </c>
      <c r="F46188" t="s">
        <v>14</v>
      </c>
      <c r="G46188">
        <v>3.4</v>
      </c>
      <c r="H46188" t="str">
        <f t="shared" si="3606"/>
        <v>0-50k</v>
      </c>
      <c r="I46188" s="1">
        <v>30633</v>
      </c>
      <c r="J46188" s="2">
        <v>70726</v>
      </c>
      <c r="K46188" s="2" t="str">
        <f t="shared" si="3610"/>
        <v>HIGH DEMAND</v>
      </c>
      <c r="L46188" s="1">
        <v>7908</v>
      </c>
      <c r="M46188" t="s">
        <v>15</v>
      </c>
      <c r="N46188" t="str">
        <f t="shared" si="3607"/>
        <v>Vehicle is OLD</v>
      </c>
      <c r="O46188">
        <f t="shared" si="3608"/>
        <v>1</v>
      </c>
      <c r="P46188" t="str">
        <f t="shared" si="3609"/>
        <v>0-2 Years</v>
      </c>
    </row>
    <row r="46189" spans="1:16" x14ac:dyDescent="0.35">
      <c r="A46189" t="s">
        <v>41</v>
      </c>
      <c r="B46189">
        <v>2015</v>
      </c>
      <c r="C46189" t="s">
        <v>29</v>
      </c>
      <c r="D46189" t="s">
        <v>12</v>
      </c>
      <c r="E46189" t="s">
        <v>13</v>
      </c>
      <c r="F46189" t="s">
        <v>18</v>
      </c>
      <c r="G46189">
        <v>4.5</v>
      </c>
      <c r="H46189" t="str">
        <f t="shared" si="3606"/>
        <v>100k-150k</v>
      </c>
      <c r="I46189" s="1">
        <v>112166</v>
      </c>
      <c r="J46189" s="2">
        <v>54976</v>
      </c>
      <c r="K46189" s="2" t="str">
        <f t="shared" si="3610"/>
        <v>AVERAGE DEMAND</v>
      </c>
      <c r="L46189" s="1">
        <v>2598</v>
      </c>
      <c r="M46189" t="s">
        <v>19</v>
      </c>
      <c r="N46189" t="str">
        <f t="shared" si="3607"/>
        <v>Vehicle is OLD</v>
      </c>
      <c r="O46189">
        <f t="shared" si="3608"/>
        <v>9</v>
      </c>
      <c r="P46189" t="str">
        <f t="shared" si="3609"/>
        <v>6-10 Years</v>
      </c>
    </row>
    <row r="46190" spans="1:16" x14ac:dyDescent="0.35">
      <c r="A46190" t="s">
        <v>41</v>
      </c>
      <c r="B46190">
        <v>2011</v>
      </c>
      <c r="C46190" t="s">
        <v>26</v>
      </c>
      <c r="D46190" t="s">
        <v>20</v>
      </c>
      <c r="E46190" t="s">
        <v>24</v>
      </c>
      <c r="F46190" t="s">
        <v>14</v>
      </c>
      <c r="G46190">
        <v>3.7</v>
      </c>
      <c r="H46190" t="str">
        <f t="shared" si="3606"/>
        <v>0-50k</v>
      </c>
      <c r="I46190" s="1">
        <v>1705</v>
      </c>
      <c r="J46190" s="2">
        <v>32126</v>
      </c>
      <c r="K46190" s="2" t="str">
        <f t="shared" si="3610"/>
        <v>ABOVE AVERAGE DEMAND</v>
      </c>
      <c r="L46190" s="1">
        <v>6277</v>
      </c>
      <c r="M46190" t="s">
        <v>19</v>
      </c>
      <c r="N46190" t="str">
        <f t="shared" si="3607"/>
        <v>Vehicle is OLD</v>
      </c>
      <c r="O46190">
        <f t="shared" si="3608"/>
        <v>13</v>
      </c>
      <c r="P46190" t="str">
        <f t="shared" si="3609"/>
        <v>10+Years</v>
      </c>
    </row>
    <row r="46191" spans="1:16" x14ac:dyDescent="0.35">
      <c r="A46191" t="s">
        <v>38</v>
      </c>
      <c r="B46191">
        <v>2023</v>
      </c>
      <c r="C46191" t="s">
        <v>26</v>
      </c>
      <c r="D46191" t="s">
        <v>23</v>
      </c>
      <c r="E46191" t="s">
        <v>24</v>
      </c>
      <c r="F46191" t="s">
        <v>14</v>
      </c>
      <c r="G46191">
        <v>1.6</v>
      </c>
      <c r="H46191" t="str">
        <f t="shared" si="3606"/>
        <v>200k+</v>
      </c>
      <c r="I46191" s="1">
        <v>193139</v>
      </c>
      <c r="J46191" s="2">
        <v>111145</v>
      </c>
      <c r="K46191" s="2" t="str">
        <f t="shared" si="3610"/>
        <v>ABOVE AVERAGE DEMAND</v>
      </c>
      <c r="L46191" s="1">
        <v>5970</v>
      </c>
      <c r="M46191" t="s">
        <v>19</v>
      </c>
      <c r="N46191" t="str">
        <f t="shared" si="3607"/>
        <v>Vehicle is OLD</v>
      </c>
      <c r="O46191">
        <f t="shared" si="3608"/>
        <v>1</v>
      </c>
      <c r="P46191" t="str">
        <f t="shared" si="3609"/>
        <v>0-2 Years</v>
      </c>
    </row>
    <row r="46192" spans="1:16" x14ac:dyDescent="0.35">
      <c r="A46192" t="s">
        <v>38</v>
      </c>
      <c r="B46192">
        <v>2013</v>
      </c>
      <c r="C46192" t="s">
        <v>22</v>
      </c>
      <c r="D46192" t="s">
        <v>30</v>
      </c>
      <c r="E46192" t="s">
        <v>17</v>
      </c>
      <c r="F46192" t="s">
        <v>14</v>
      </c>
      <c r="G46192">
        <v>2.6</v>
      </c>
      <c r="H46192" t="str">
        <f t="shared" si="3606"/>
        <v>0-50k</v>
      </c>
      <c r="I46192" s="1">
        <v>10028</v>
      </c>
      <c r="J46192" s="2">
        <v>77882</v>
      </c>
      <c r="K46192" s="2" t="str">
        <f t="shared" si="3610"/>
        <v>LOW DEMAND</v>
      </c>
      <c r="L46192" s="1">
        <v>1330</v>
      </c>
      <c r="M46192" t="s">
        <v>19</v>
      </c>
      <c r="N46192" t="str">
        <f t="shared" si="3607"/>
        <v>Vehicle is OLD</v>
      </c>
      <c r="O46192">
        <f t="shared" si="3608"/>
        <v>11</v>
      </c>
      <c r="P46192" t="str">
        <f t="shared" si="3609"/>
        <v>10+Years</v>
      </c>
    </row>
    <row r="46193" spans="1:16" x14ac:dyDescent="0.35">
      <c r="A46193" t="s">
        <v>41</v>
      </c>
      <c r="B46193">
        <v>2019</v>
      </c>
      <c r="C46193" t="s">
        <v>22</v>
      </c>
      <c r="D46193" t="s">
        <v>23</v>
      </c>
      <c r="E46193" t="s">
        <v>24</v>
      </c>
      <c r="F46193" t="s">
        <v>18</v>
      </c>
      <c r="G46193">
        <v>4.5</v>
      </c>
      <c r="H46193" t="str">
        <f t="shared" si="3606"/>
        <v>0-50k</v>
      </c>
      <c r="I46193" s="1">
        <v>4885</v>
      </c>
      <c r="J46193" s="2">
        <v>34718</v>
      </c>
      <c r="K46193" s="2" t="str">
        <f t="shared" si="3610"/>
        <v>ABOVE AVERAGE DEMAND</v>
      </c>
      <c r="L46193" s="1">
        <v>5074</v>
      </c>
      <c r="M46193" t="s">
        <v>19</v>
      </c>
      <c r="N46193" t="str">
        <f t="shared" si="3607"/>
        <v>Vehicle is OLD</v>
      </c>
      <c r="O46193">
        <f t="shared" si="3608"/>
        <v>5</v>
      </c>
      <c r="P46193" t="str">
        <f t="shared" si="3609"/>
        <v>3-5 Years</v>
      </c>
    </row>
    <row r="46194" spans="1:16" x14ac:dyDescent="0.35">
      <c r="A46194" t="s">
        <v>31</v>
      </c>
      <c r="B46194">
        <v>2016</v>
      </c>
      <c r="C46194" t="s">
        <v>16</v>
      </c>
      <c r="D46194" t="s">
        <v>27</v>
      </c>
      <c r="E46194" t="s">
        <v>28</v>
      </c>
      <c r="F46194" t="s">
        <v>18</v>
      </c>
      <c r="G46194">
        <v>2.2999999999999998</v>
      </c>
      <c r="H46194" t="str">
        <f t="shared" si="3606"/>
        <v>0-50k</v>
      </c>
      <c r="I46194" s="1">
        <v>36027</v>
      </c>
      <c r="J46194" s="2">
        <v>112708</v>
      </c>
      <c r="K46194" s="2" t="str">
        <f t="shared" si="3610"/>
        <v>AVERAGE DEMAND</v>
      </c>
      <c r="L46194" s="1">
        <v>4026</v>
      </c>
      <c r="M46194" t="s">
        <v>19</v>
      </c>
      <c r="N46194" t="str">
        <f t="shared" si="3607"/>
        <v>Vehicle is OLD</v>
      </c>
      <c r="O46194">
        <f t="shared" si="3608"/>
        <v>8</v>
      </c>
      <c r="P46194" t="str">
        <f t="shared" si="3609"/>
        <v>6-10 Years</v>
      </c>
    </row>
    <row r="46195" spans="1:16" x14ac:dyDescent="0.35">
      <c r="A46195" t="s">
        <v>32</v>
      </c>
      <c r="B46195">
        <v>2023</v>
      </c>
      <c r="C46195" t="s">
        <v>16</v>
      </c>
      <c r="D46195" t="s">
        <v>12</v>
      </c>
      <c r="E46195" t="s">
        <v>17</v>
      </c>
      <c r="F46195" t="s">
        <v>14</v>
      </c>
      <c r="G46195">
        <v>2.8</v>
      </c>
      <c r="H46195" t="str">
        <f t="shared" si="3606"/>
        <v>0-50k</v>
      </c>
      <c r="I46195" s="1">
        <v>11802</v>
      </c>
      <c r="J46195" s="2">
        <v>67784</v>
      </c>
      <c r="K46195" s="2" t="str">
        <f t="shared" si="3610"/>
        <v>LOW DEMAND</v>
      </c>
      <c r="L46195" s="1">
        <v>666</v>
      </c>
      <c r="M46195" t="s">
        <v>19</v>
      </c>
      <c r="N46195" t="str">
        <f t="shared" si="3607"/>
        <v>Vehicle is OLD</v>
      </c>
      <c r="O46195">
        <f t="shared" si="3608"/>
        <v>1</v>
      </c>
      <c r="P46195" t="str">
        <f t="shared" si="3609"/>
        <v>0-2 Years</v>
      </c>
    </row>
    <row r="46196" spans="1:16" x14ac:dyDescent="0.35">
      <c r="A46196" t="s">
        <v>36</v>
      </c>
      <c r="B46196">
        <v>2022</v>
      </c>
      <c r="C46196" t="s">
        <v>22</v>
      </c>
      <c r="D46196" t="s">
        <v>25</v>
      </c>
      <c r="E46196" t="s">
        <v>13</v>
      </c>
      <c r="F46196" t="s">
        <v>14</v>
      </c>
      <c r="G46196">
        <v>2.9</v>
      </c>
      <c r="H46196" t="str">
        <f t="shared" si="3606"/>
        <v>200k+</v>
      </c>
      <c r="I46196" s="1">
        <v>150212</v>
      </c>
      <c r="J46196" s="2">
        <v>71951</v>
      </c>
      <c r="K46196" s="2" t="str">
        <f t="shared" si="3610"/>
        <v>LOW DEMAND</v>
      </c>
      <c r="L46196" s="1">
        <v>600</v>
      </c>
      <c r="M46196" t="s">
        <v>19</v>
      </c>
      <c r="N46196" t="str">
        <f t="shared" si="3607"/>
        <v>Vehicle is OLD</v>
      </c>
      <c r="O46196">
        <f t="shared" si="3608"/>
        <v>2</v>
      </c>
      <c r="P46196" t="str">
        <f t="shared" si="3609"/>
        <v>0-2 Years</v>
      </c>
    </row>
    <row r="46197" spans="1:16" x14ac:dyDescent="0.35">
      <c r="A46197" t="s">
        <v>40</v>
      </c>
      <c r="B46197">
        <v>2015</v>
      </c>
      <c r="C46197" t="s">
        <v>26</v>
      </c>
      <c r="D46197" t="s">
        <v>25</v>
      </c>
      <c r="E46197" t="s">
        <v>28</v>
      </c>
      <c r="F46197" t="s">
        <v>18</v>
      </c>
      <c r="G46197">
        <v>2</v>
      </c>
      <c r="H46197" t="str">
        <f t="shared" si="3606"/>
        <v>50-100k</v>
      </c>
      <c r="I46197" s="1">
        <v>55719</v>
      </c>
      <c r="J46197" s="2">
        <v>65820</v>
      </c>
      <c r="K46197" s="2" t="str">
        <f t="shared" si="3610"/>
        <v>AVERAGE DEMAND</v>
      </c>
      <c r="L46197" s="1">
        <v>4329</v>
      </c>
      <c r="M46197" t="s">
        <v>19</v>
      </c>
      <c r="N46197" t="str">
        <f t="shared" si="3607"/>
        <v>Vehicle is OLD</v>
      </c>
      <c r="O46197">
        <f t="shared" si="3608"/>
        <v>9</v>
      </c>
      <c r="P46197" t="str">
        <f t="shared" si="3609"/>
        <v>6-10 Years</v>
      </c>
    </row>
    <row r="46198" spans="1:16" x14ac:dyDescent="0.35">
      <c r="A46198" t="s">
        <v>33</v>
      </c>
      <c r="B46198">
        <v>2018</v>
      </c>
      <c r="C46198" t="s">
        <v>26</v>
      </c>
      <c r="D46198" t="s">
        <v>23</v>
      </c>
      <c r="E46198" t="s">
        <v>28</v>
      </c>
      <c r="F46198" t="s">
        <v>14</v>
      </c>
      <c r="G46198">
        <v>2.7</v>
      </c>
      <c r="H46198" t="str">
        <f t="shared" si="3606"/>
        <v>50-100k</v>
      </c>
      <c r="I46198" s="1">
        <v>96322</v>
      </c>
      <c r="J46198" s="2">
        <v>72501</v>
      </c>
      <c r="K46198" s="2" t="str">
        <f t="shared" si="3610"/>
        <v>LOW DEMAND</v>
      </c>
      <c r="L46198" s="1">
        <v>334</v>
      </c>
      <c r="M46198" t="s">
        <v>19</v>
      </c>
      <c r="N46198" t="str">
        <f t="shared" si="3607"/>
        <v>Vehicle is OLD</v>
      </c>
      <c r="O46198">
        <f t="shared" si="3608"/>
        <v>6</v>
      </c>
      <c r="P46198" t="str">
        <f t="shared" si="3609"/>
        <v>6-10 Years</v>
      </c>
    </row>
    <row r="46199" spans="1:16" x14ac:dyDescent="0.35">
      <c r="A46199" t="s">
        <v>34</v>
      </c>
      <c r="B46199">
        <v>2022</v>
      </c>
      <c r="C46199" t="s">
        <v>26</v>
      </c>
      <c r="D46199" t="s">
        <v>27</v>
      </c>
      <c r="E46199" t="s">
        <v>28</v>
      </c>
      <c r="F46199" t="s">
        <v>14</v>
      </c>
      <c r="G46199">
        <v>4.4000000000000004</v>
      </c>
      <c r="H46199" t="str">
        <f t="shared" si="3606"/>
        <v>0-50k</v>
      </c>
      <c r="I46199" s="1">
        <v>1959</v>
      </c>
      <c r="J46199" s="2">
        <v>115528</v>
      </c>
      <c r="K46199" s="2" t="str">
        <f t="shared" si="3610"/>
        <v>HIGH DEMAND</v>
      </c>
      <c r="L46199" s="1">
        <v>9447</v>
      </c>
      <c r="M46199" t="s">
        <v>15</v>
      </c>
      <c r="N46199" t="str">
        <f t="shared" si="3607"/>
        <v>Vehicle is OLD</v>
      </c>
      <c r="O46199">
        <f t="shared" si="3608"/>
        <v>2</v>
      </c>
      <c r="P46199" t="str">
        <f t="shared" si="3609"/>
        <v>0-2 Years</v>
      </c>
    </row>
    <row r="46200" spans="1:16" x14ac:dyDescent="0.35">
      <c r="A46200" t="s">
        <v>35</v>
      </c>
      <c r="B46200">
        <v>2022</v>
      </c>
      <c r="C46200" t="s">
        <v>16</v>
      </c>
      <c r="D46200" t="s">
        <v>27</v>
      </c>
      <c r="E46200" t="s">
        <v>24</v>
      </c>
      <c r="F46200" t="s">
        <v>14</v>
      </c>
      <c r="G46200">
        <v>4.5</v>
      </c>
      <c r="H46200" t="str">
        <f t="shared" si="3606"/>
        <v>0-50k</v>
      </c>
      <c r="I46200" s="1">
        <v>45430</v>
      </c>
      <c r="J46200" s="2">
        <v>54788</v>
      </c>
      <c r="K46200" s="2" t="str">
        <f t="shared" si="3610"/>
        <v>HIGH DEMAND</v>
      </c>
      <c r="L46200" s="1">
        <v>9197</v>
      </c>
      <c r="M46200" t="s">
        <v>15</v>
      </c>
      <c r="N46200" t="str">
        <f t="shared" si="3607"/>
        <v>Vehicle is OLD</v>
      </c>
      <c r="O46200">
        <f t="shared" si="3608"/>
        <v>2</v>
      </c>
      <c r="P46200" t="str">
        <f t="shared" si="3609"/>
        <v>0-2 Years</v>
      </c>
    </row>
    <row r="46201" spans="1:16" x14ac:dyDescent="0.35">
      <c r="A46201" t="s">
        <v>40</v>
      </c>
      <c r="B46201">
        <v>2014</v>
      </c>
      <c r="C46201" t="s">
        <v>21</v>
      </c>
      <c r="D46201" t="s">
        <v>27</v>
      </c>
      <c r="E46201" t="s">
        <v>13</v>
      </c>
      <c r="F46201" t="s">
        <v>14</v>
      </c>
      <c r="G46201">
        <v>3.5</v>
      </c>
      <c r="H46201" t="str">
        <f t="shared" si="3606"/>
        <v>100k-150k</v>
      </c>
      <c r="I46201" s="1">
        <v>121875</v>
      </c>
      <c r="J46201" s="2">
        <v>44415</v>
      </c>
      <c r="K46201" s="2" t="str">
        <f t="shared" si="3610"/>
        <v>ABOVE AVERAGE DEMAND</v>
      </c>
      <c r="L46201" s="1">
        <v>5641</v>
      </c>
      <c r="M46201" t="s">
        <v>19</v>
      </c>
      <c r="N46201" t="str">
        <f t="shared" si="3607"/>
        <v>Vehicle is OLD</v>
      </c>
      <c r="O46201">
        <f t="shared" si="3608"/>
        <v>10</v>
      </c>
      <c r="P46201" t="str">
        <f t="shared" si="3609"/>
        <v>6-10 Years</v>
      </c>
    </row>
    <row r="46202" spans="1:16" x14ac:dyDescent="0.35">
      <c r="A46202" t="s">
        <v>31</v>
      </c>
      <c r="B46202">
        <v>2021</v>
      </c>
      <c r="C46202" t="s">
        <v>21</v>
      </c>
      <c r="D46202" t="s">
        <v>20</v>
      </c>
      <c r="E46202" t="s">
        <v>13</v>
      </c>
      <c r="F46202" t="s">
        <v>18</v>
      </c>
      <c r="G46202">
        <v>3.9</v>
      </c>
      <c r="H46202" t="str">
        <f t="shared" si="3606"/>
        <v>50-100k</v>
      </c>
      <c r="I46202" s="1">
        <v>74001</v>
      </c>
      <c r="J46202" s="2">
        <v>59477</v>
      </c>
      <c r="K46202" s="2" t="str">
        <f t="shared" si="3610"/>
        <v>HIGH DEMAND</v>
      </c>
      <c r="L46202" s="1">
        <v>8994</v>
      </c>
      <c r="M46202" t="s">
        <v>15</v>
      </c>
      <c r="N46202" t="str">
        <f t="shared" si="3607"/>
        <v>Vehicle is OLD</v>
      </c>
      <c r="O46202">
        <f t="shared" si="3608"/>
        <v>3</v>
      </c>
      <c r="P46202" t="str">
        <f t="shared" si="3609"/>
        <v>3-5 Years</v>
      </c>
    </row>
    <row r="46203" spans="1:16" x14ac:dyDescent="0.35">
      <c r="A46203" t="s">
        <v>31</v>
      </c>
      <c r="B46203">
        <v>2021</v>
      </c>
      <c r="C46203" t="s">
        <v>21</v>
      </c>
      <c r="D46203" t="s">
        <v>30</v>
      </c>
      <c r="E46203" t="s">
        <v>28</v>
      </c>
      <c r="F46203" t="s">
        <v>18</v>
      </c>
      <c r="G46203">
        <v>3.4</v>
      </c>
      <c r="H46203" t="str">
        <f t="shared" si="3606"/>
        <v>50-100k</v>
      </c>
      <c r="I46203" s="1">
        <v>83201</v>
      </c>
      <c r="J46203" s="2">
        <v>87400</v>
      </c>
      <c r="K46203" s="2" t="str">
        <f t="shared" si="3610"/>
        <v>ABOVE AVERAGE DEMAND</v>
      </c>
      <c r="L46203" s="1">
        <v>6364</v>
      </c>
      <c r="M46203" t="s">
        <v>19</v>
      </c>
      <c r="N46203" t="str">
        <f t="shared" si="3607"/>
        <v>Vehicle is OLD</v>
      </c>
      <c r="O46203">
        <f t="shared" si="3608"/>
        <v>3</v>
      </c>
      <c r="P46203" t="str">
        <f t="shared" si="3609"/>
        <v>3-5 Years</v>
      </c>
    </row>
    <row r="46204" spans="1:16" x14ac:dyDescent="0.35">
      <c r="A46204" t="s">
        <v>38</v>
      </c>
      <c r="B46204">
        <v>2015</v>
      </c>
      <c r="C46204" t="s">
        <v>16</v>
      </c>
      <c r="D46204" t="s">
        <v>25</v>
      </c>
      <c r="E46204" t="s">
        <v>28</v>
      </c>
      <c r="F46204" t="s">
        <v>14</v>
      </c>
      <c r="G46204">
        <v>1.7</v>
      </c>
      <c r="H46204" t="str">
        <f t="shared" si="3606"/>
        <v>50-100k</v>
      </c>
      <c r="I46204" s="1">
        <v>91191</v>
      </c>
      <c r="J46204" s="2">
        <v>103836</v>
      </c>
      <c r="K46204" s="2" t="str">
        <f t="shared" si="3610"/>
        <v>ABOVE AVERAGE DEMAND</v>
      </c>
      <c r="L46204" s="1">
        <v>6649</v>
      </c>
      <c r="M46204" t="s">
        <v>19</v>
      </c>
      <c r="N46204" t="str">
        <f t="shared" si="3607"/>
        <v>Vehicle is OLD</v>
      </c>
      <c r="O46204">
        <f t="shared" si="3608"/>
        <v>9</v>
      </c>
      <c r="P46204" t="str">
        <f t="shared" si="3609"/>
        <v>6-10 Years</v>
      </c>
    </row>
    <row r="46205" spans="1:16" x14ac:dyDescent="0.35">
      <c r="A46205" t="s">
        <v>31</v>
      </c>
      <c r="B46205">
        <v>2019</v>
      </c>
      <c r="C46205" t="s">
        <v>26</v>
      </c>
      <c r="D46205" t="s">
        <v>30</v>
      </c>
      <c r="E46205" t="s">
        <v>13</v>
      </c>
      <c r="F46205" t="s">
        <v>14</v>
      </c>
      <c r="G46205">
        <v>3.9</v>
      </c>
      <c r="H46205" t="str">
        <f t="shared" si="3606"/>
        <v>200k+</v>
      </c>
      <c r="I46205" s="1">
        <v>157357</v>
      </c>
      <c r="J46205" s="2">
        <v>106265</v>
      </c>
      <c r="K46205" s="2" t="str">
        <f t="shared" si="3610"/>
        <v>HIGH DEMAND</v>
      </c>
      <c r="L46205" s="1">
        <v>7740</v>
      </c>
      <c r="M46205" t="s">
        <v>15</v>
      </c>
      <c r="N46205" t="str">
        <f t="shared" si="3607"/>
        <v>Vehicle is OLD</v>
      </c>
      <c r="O46205">
        <f t="shared" si="3608"/>
        <v>5</v>
      </c>
      <c r="P46205" t="str">
        <f t="shared" si="3609"/>
        <v>3-5 Years</v>
      </c>
    </row>
    <row r="46206" spans="1:16" x14ac:dyDescent="0.35">
      <c r="A46206" t="s">
        <v>37</v>
      </c>
      <c r="B46206">
        <v>2015</v>
      </c>
      <c r="C46206" t="s">
        <v>21</v>
      </c>
      <c r="D46206" t="s">
        <v>23</v>
      </c>
      <c r="E46206" t="s">
        <v>17</v>
      </c>
      <c r="F46206" t="s">
        <v>18</v>
      </c>
      <c r="G46206">
        <v>5</v>
      </c>
      <c r="H46206" t="str">
        <f t="shared" si="3606"/>
        <v>50-100k</v>
      </c>
      <c r="I46206" s="1">
        <v>74491</v>
      </c>
      <c r="J46206" s="2">
        <v>83530</v>
      </c>
      <c r="K46206" s="2" t="str">
        <f t="shared" si="3610"/>
        <v>ABOVE AVERAGE DEMAND</v>
      </c>
      <c r="L46206" s="1">
        <v>5588</v>
      </c>
      <c r="M46206" t="s">
        <v>19</v>
      </c>
      <c r="N46206" t="str">
        <f t="shared" si="3607"/>
        <v>Vehicle is OLD</v>
      </c>
      <c r="O46206">
        <f t="shared" si="3608"/>
        <v>9</v>
      </c>
      <c r="P46206" t="str">
        <f t="shared" si="3609"/>
        <v>6-10 Years</v>
      </c>
    </row>
    <row r="46207" spans="1:16" x14ac:dyDescent="0.35">
      <c r="A46207" t="s">
        <v>38</v>
      </c>
      <c r="B46207">
        <v>2023</v>
      </c>
      <c r="C46207" t="s">
        <v>21</v>
      </c>
      <c r="D46207" t="s">
        <v>30</v>
      </c>
      <c r="E46207" t="s">
        <v>24</v>
      </c>
      <c r="F46207" t="s">
        <v>18</v>
      </c>
      <c r="G46207">
        <v>2.2999999999999998</v>
      </c>
      <c r="H46207" t="str">
        <f t="shared" si="3606"/>
        <v>200k+</v>
      </c>
      <c r="I46207" s="1">
        <v>156020</v>
      </c>
      <c r="J46207" s="2">
        <v>73988</v>
      </c>
      <c r="K46207" s="2" t="str">
        <f t="shared" si="3610"/>
        <v>LOW DEMAND</v>
      </c>
      <c r="L46207" s="1">
        <v>650</v>
      </c>
      <c r="M46207" t="s">
        <v>19</v>
      </c>
      <c r="N46207" t="str">
        <f t="shared" si="3607"/>
        <v>Vehicle is OLD</v>
      </c>
      <c r="O46207">
        <f t="shared" si="3608"/>
        <v>1</v>
      </c>
      <c r="P46207" t="str">
        <f t="shared" si="3609"/>
        <v>0-2 Years</v>
      </c>
    </row>
    <row r="46208" spans="1:16" x14ac:dyDescent="0.35">
      <c r="A46208" t="s">
        <v>40</v>
      </c>
      <c r="B46208">
        <v>2017</v>
      </c>
      <c r="C46208" t="s">
        <v>16</v>
      </c>
      <c r="D46208" t="s">
        <v>25</v>
      </c>
      <c r="E46208" t="s">
        <v>24</v>
      </c>
      <c r="F46208" t="s">
        <v>18</v>
      </c>
      <c r="G46208">
        <v>4.9000000000000004</v>
      </c>
      <c r="H46208" t="str">
        <f t="shared" si="3606"/>
        <v>100k-150k</v>
      </c>
      <c r="I46208" s="1">
        <v>113612</v>
      </c>
      <c r="J46208" s="2">
        <v>87645</v>
      </c>
      <c r="K46208" s="2" t="str">
        <f t="shared" si="3610"/>
        <v>ABOVE AVERAGE DEMAND</v>
      </c>
      <c r="L46208" s="1">
        <v>5162</v>
      </c>
      <c r="M46208" t="s">
        <v>19</v>
      </c>
      <c r="N46208" t="str">
        <f t="shared" si="3607"/>
        <v>Vehicle is OLD</v>
      </c>
      <c r="O46208">
        <f t="shared" si="3608"/>
        <v>7</v>
      </c>
      <c r="P46208" t="str">
        <f t="shared" si="3609"/>
        <v>6-10 Years</v>
      </c>
    </row>
    <row r="46209" spans="1:16" x14ac:dyDescent="0.35">
      <c r="A46209" t="s">
        <v>32</v>
      </c>
      <c r="B46209">
        <v>2017</v>
      </c>
      <c r="C46209" t="s">
        <v>22</v>
      </c>
      <c r="D46209" t="s">
        <v>20</v>
      </c>
      <c r="E46209" t="s">
        <v>24</v>
      </c>
      <c r="F46209" t="s">
        <v>18</v>
      </c>
      <c r="G46209">
        <v>5</v>
      </c>
      <c r="H46209" t="str">
        <f t="shared" si="3606"/>
        <v>0-50k</v>
      </c>
      <c r="I46209" s="1">
        <v>32186</v>
      </c>
      <c r="J46209" s="2">
        <v>33530</v>
      </c>
      <c r="K46209" s="2" t="str">
        <f t="shared" si="3610"/>
        <v>HIGH DEMAND</v>
      </c>
      <c r="L46209" s="1">
        <v>8038</v>
      </c>
      <c r="M46209" t="s">
        <v>15</v>
      </c>
      <c r="N46209" t="str">
        <f t="shared" si="3607"/>
        <v>Vehicle is OLD</v>
      </c>
      <c r="O46209">
        <f t="shared" si="3608"/>
        <v>7</v>
      </c>
      <c r="P46209" t="str">
        <f t="shared" si="3609"/>
        <v>6-10 Years</v>
      </c>
    </row>
    <row r="46210" spans="1:16" x14ac:dyDescent="0.35">
      <c r="A46210" t="s">
        <v>39</v>
      </c>
      <c r="B46210">
        <v>2015</v>
      </c>
      <c r="C46210" t="s">
        <v>29</v>
      </c>
      <c r="D46210" t="s">
        <v>27</v>
      </c>
      <c r="E46210" t="s">
        <v>24</v>
      </c>
      <c r="F46210" t="s">
        <v>14</v>
      </c>
      <c r="G46210">
        <v>2</v>
      </c>
      <c r="H46210" t="str">
        <f t="shared" si="3606"/>
        <v>100k-150k</v>
      </c>
      <c r="I46210" s="1">
        <v>100671</v>
      </c>
      <c r="J46210" s="2">
        <v>105299</v>
      </c>
      <c r="K46210" s="2" t="str">
        <f t="shared" si="3610"/>
        <v>HIGH DEMAND</v>
      </c>
      <c r="L46210" s="1">
        <v>9701</v>
      </c>
      <c r="M46210" t="s">
        <v>15</v>
      </c>
      <c r="N46210" t="str">
        <f t="shared" si="3607"/>
        <v>Vehicle is OLD</v>
      </c>
      <c r="O46210">
        <f t="shared" si="3608"/>
        <v>9</v>
      </c>
      <c r="P46210" t="str">
        <f t="shared" si="3609"/>
        <v>6-10 Years</v>
      </c>
    </row>
    <row r="46211" spans="1:16" x14ac:dyDescent="0.35">
      <c r="A46211" t="s">
        <v>39</v>
      </c>
      <c r="B46211">
        <v>2017</v>
      </c>
      <c r="C46211" t="s">
        <v>26</v>
      </c>
      <c r="D46211" t="s">
        <v>27</v>
      </c>
      <c r="E46211" t="s">
        <v>24</v>
      </c>
      <c r="F46211" t="s">
        <v>18</v>
      </c>
      <c r="G46211">
        <v>4.7</v>
      </c>
      <c r="H46211" t="str">
        <f t="shared" ref="H46211:H46274" si="3611">IF(I46211&lt;50000,"0-50k", IF(I46211&lt;100000,"50-100k",IF(I46211&lt;150000,"100k-150k",IF(I46211&lt;=200000,"200k+"))))</f>
        <v>200k+</v>
      </c>
      <c r="I46211" s="1">
        <v>198539</v>
      </c>
      <c r="J46211" s="2">
        <v>116733</v>
      </c>
      <c r="K46211" s="2" t="str">
        <f t="shared" si="3610"/>
        <v>ABOVE AVERAGE DEMAND</v>
      </c>
      <c r="L46211" s="1">
        <v>6557</v>
      </c>
      <c r="M46211" t="s">
        <v>19</v>
      </c>
      <c r="N46211" t="str">
        <f t="shared" ref="N46211:N46274" si="3612">IF(B46211&lt;2024,"Vehicle is OLD", "Vehicle is still GOOD")</f>
        <v>Vehicle is OLD</v>
      </c>
      <c r="O46211">
        <f t="shared" ref="O46211:O46274" si="3613">2024-B46211</f>
        <v>7</v>
      </c>
      <c r="P46211" t="str">
        <f t="shared" ref="P46211:P46274" si="3614">IF(O46211&lt;=2,"0-2 Years",IF(O46211&lt;=5,"3-5 Years",IF(O46211&lt;=10,"6-10 Years","10+Years")))</f>
        <v>6-10 Years</v>
      </c>
    </row>
    <row r="46212" spans="1:16" x14ac:dyDescent="0.35">
      <c r="A46212" t="s">
        <v>35</v>
      </c>
      <c r="B46212">
        <v>2016</v>
      </c>
      <c r="C46212" t="s">
        <v>16</v>
      </c>
      <c r="D46212" t="s">
        <v>23</v>
      </c>
      <c r="E46212" t="s">
        <v>28</v>
      </c>
      <c r="F46212" t="s">
        <v>14</v>
      </c>
      <c r="G46212">
        <v>3.9</v>
      </c>
      <c r="H46212" t="str">
        <f t="shared" si="3611"/>
        <v>50-100k</v>
      </c>
      <c r="I46212" s="1">
        <v>90507</v>
      </c>
      <c r="J46212" s="2">
        <v>76148</v>
      </c>
      <c r="K46212" s="2" t="str">
        <f t="shared" si="3610"/>
        <v>LOW DEMAND</v>
      </c>
      <c r="L46212" s="1">
        <v>1832</v>
      </c>
      <c r="M46212" t="s">
        <v>19</v>
      </c>
      <c r="N46212" t="str">
        <f t="shared" si="3612"/>
        <v>Vehicle is OLD</v>
      </c>
      <c r="O46212">
        <f t="shared" si="3613"/>
        <v>8</v>
      </c>
      <c r="P46212" t="str">
        <f t="shared" si="3614"/>
        <v>6-10 Years</v>
      </c>
    </row>
    <row r="46213" spans="1:16" x14ac:dyDescent="0.35">
      <c r="A46213" t="s">
        <v>32</v>
      </c>
      <c r="B46213">
        <v>2010</v>
      </c>
      <c r="C46213" t="s">
        <v>29</v>
      </c>
      <c r="D46213" t="s">
        <v>27</v>
      </c>
      <c r="E46213" t="s">
        <v>28</v>
      </c>
      <c r="F46213" t="s">
        <v>18</v>
      </c>
      <c r="G46213">
        <v>3.1</v>
      </c>
      <c r="H46213" t="str">
        <f t="shared" si="3611"/>
        <v>50-100k</v>
      </c>
      <c r="I46213" s="1">
        <v>98699</v>
      </c>
      <c r="J46213" s="2">
        <v>75054</v>
      </c>
      <c r="K46213" s="2" t="str">
        <f t="shared" ref="K46213:K46276" si="3615">IF(L46213&lt;=2000,"LOW DEMAND",IF(L46213&lt;=5000,"AVERAGE DEMAND",IF(L46213&lt;=7000,"ABOVE AVERAGE DEMAND",IF(L46213&lt;=10000,"HIGH DEMAND"))))</f>
        <v>ABOVE AVERAGE DEMAND</v>
      </c>
      <c r="L46213" s="1">
        <v>6099</v>
      </c>
      <c r="M46213" t="s">
        <v>19</v>
      </c>
      <c r="N46213" t="str">
        <f t="shared" si="3612"/>
        <v>Vehicle is OLD</v>
      </c>
      <c r="O46213">
        <f t="shared" si="3613"/>
        <v>14</v>
      </c>
      <c r="P46213" t="str">
        <f t="shared" si="3614"/>
        <v>10+Years</v>
      </c>
    </row>
    <row r="46214" spans="1:16" x14ac:dyDescent="0.35">
      <c r="A46214" t="s">
        <v>39</v>
      </c>
      <c r="B46214">
        <v>2014</v>
      </c>
      <c r="C46214" t="s">
        <v>22</v>
      </c>
      <c r="D46214" t="s">
        <v>12</v>
      </c>
      <c r="E46214" t="s">
        <v>13</v>
      </c>
      <c r="F46214" t="s">
        <v>14</v>
      </c>
      <c r="G46214">
        <v>2.7</v>
      </c>
      <c r="H46214" t="str">
        <f t="shared" si="3611"/>
        <v>200k+</v>
      </c>
      <c r="I46214" s="1">
        <v>196086</v>
      </c>
      <c r="J46214" s="2">
        <v>56247</v>
      </c>
      <c r="K46214" s="2" t="str">
        <f t="shared" si="3615"/>
        <v>ABOVE AVERAGE DEMAND</v>
      </c>
      <c r="L46214" s="1">
        <v>6790</v>
      </c>
      <c r="M46214" t="s">
        <v>19</v>
      </c>
      <c r="N46214" t="str">
        <f t="shared" si="3612"/>
        <v>Vehicle is OLD</v>
      </c>
      <c r="O46214">
        <f t="shared" si="3613"/>
        <v>10</v>
      </c>
      <c r="P46214" t="str">
        <f t="shared" si="3614"/>
        <v>6-10 Years</v>
      </c>
    </row>
    <row r="46215" spans="1:16" x14ac:dyDescent="0.35">
      <c r="A46215" t="s">
        <v>31</v>
      </c>
      <c r="B46215">
        <v>2020</v>
      </c>
      <c r="C46215" t="s">
        <v>11</v>
      </c>
      <c r="D46215" t="s">
        <v>20</v>
      </c>
      <c r="E46215" t="s">
        <v>17</v>
      </c>
      <c r="F46215" t="s">
        <v>18</v>
      </c>
      <c r="G46215">
        <v>3.7</v>
      </c>
      <c r="H46215" t="str">
        <f t="shared" si="3611"/>
        <v>100k-150k</v>
      </c>
      <c r="I46215" s="1">
        <v>146838</v>
      </c>
      <c r="J46215" s="2">
        <v>108050</v>
      </c>
      <c r="K46215" s="2" t="str">
        <f t="shared" si="3615"/>
        <v>ABOVE AVERAGE DEMAND</v>
      </c>
      <c r="L46215" s="1">
        <v>6305</v>
      </c>
      <c r="M46215" t="s">
        <v>19</v>
      </c>
      <c r="N46215" t="str">
        <f t="shared" si="3612"/>
        <v>Vehicle is OLD</v>
      </c>
      <c r="O46215">
        <f t="shared" si="3613"/>
        <v>4</v>
      </c>
      <c r="P46215" t="str">
        <f t="shared" si="3614"/>
        <v>3-5 Years</v>
      </c>
    </row>
    <row r="46216" spans="1:16" x14ac:dyDescent="0.35">
      <c r="A46216" t="s">
        <v>37</v>
      </c>
      <c r="B46216">
        <v>2024</v>
      </c>
      <c r="C46216" t="s">
        <v>29</v>
      </c>
      <c r="D46216" t="s">
        <v>30</v>
      </c>
      <c r="E46216" t="s">
        <v>24</v>
      </c>
      <c r="F46216" t="s">
        <v>18</v>
      </c>
      <c r="G46216">
        <v>4.4000000000000004</v>
      </c>
      <c r="H46216" t="str">
        <f t="shared" si="3611"/>
        <v>0-50k</v>
      </c>
      <c r="I46216" s="1">
        <v>49559</v>
      </c>
      <c r="J46216" s="2">
        <v>33171</v>
      </c>
      <c r="K46216" s="2" t="str">
        <f t="shared" si="3615"/>
        <v>AVERAGE DEMAND</v>
      </c>
      <c r="L46216" s="1">
        <v>2040</v>
      </c>
      <c r="M46216" t="s">
        <v>19</v>
      </c>
      <c r="N46216" t="str">
        <f t="shared" si="3612"/>
        <v>Vehicle is still GOOD</v>
      </c>
      <c r="O46216">
        <f t="shared" si="3613"/>
        <v>0</v>
      </c>
      <c r="P46216" t="str">
        <f t="shared" si="3614"/>
        <v>0-2 Years</v>
      </c>
    </row>
    <row r="46217" spans="1:16" x14ac:dyDescent="0.35">
      <c r="A46217" t="s">
        <v>35</v>
      </c>
      <c r="B46217">
        <v>2019</v>
      </c>
      <c r="C46217" t="s">
        <v>16</v>
      </c>
      <c r="D46217" t="s">
        <v>27</v>
      </c>
      <c r="E46217" t="s">
        <v>17</v>
      </c>
      <c r="F46217" t="s">
        <v>14</v>
      </c>
      <c r="G46217">
        <v>1.6</v>
      </c>
      <c r="H46217" t="str">
        <f t="shared" si="3611"/>
        <v>100k-150k</v>
      </c>
      <c r="I46217" s="1">
        <v>148014</v>
      </c>
      <c r="J46217" s="2">
        <v>57460</v>
      </c>
      <c r="K46217" s="2" t="str">
        <f t="shared" si="3615"/>
        <v>AVERAGE DEMAND</v>
      </c>
      <c r="L46217" s="1">
        <v>4924</v>
      </c>
      <c r="M46217" t="s">
        <v>19</v>
      </c>
      <c r="N46217" t="str">
        <f t="shared" si="3612"/>
        <v>Vehicle is OLD</v>
      </c>
      <c r="O46217">
        <f t="shared" si="3613"/>
        <v>5</v>
      </c>
      <c r="P46217" t="str">
        <f t="shared" si="3614"/>
        <v>3-5 Years</v>
      </c>
    </row>
    <row r="46218" spans="1:16" x14ac:dyDescent="0.35">
      <c r="A46218" t="s">
        <v>36</v>
      </c>
      <c r="B46218">
        <v>2019</v>
      </c>
      <c r="C46218" t="s">
        <v>16</v>
      </c>
      <c r="D46218" t="s">
        <v>25</v>
      </c>
      <c r="E46218" t="s">
        <v>28</v>
      </c>
      <c r="F46218" t="s">
        <v>18</v>
      </c>
      <c r="G46218">
        <v>3.4</v>
      </c>
      <c r="H46218" t="str">
        <f t="shared" si="3611"/>
        <v>200k+</v>
      </c>
      <c r="I46218" s="1">
        <v>194117</v>
      </c>
      <c r="J46218" s="2">
        <v>74020</v>
      </c>
      <c r="K46218" s="2" t="str">
        <f t="shared" si="3615"/>
        <v>HIGH DEMAND</v>
      </c>
      <c r="L46218" s="1">
        <v>9791</v>
      </c>
      <c r="M46218" t="s">
        <v>15</v>
      </c>
      <c r="N46218" t="str">
        <f t="shared" si="3612"/>
        <v>Vehicle is OLD</v>
      </c>
      <c r="O46218">
        <f t="shared" si="3613"/>
        <v>5</v>
      </c>
      <c r="P46218" t="str">
        <f t="shared" si="3614"/>
        <v>3-5 Years</v>
      </c>
    </row>
    <row r="46219" spans="1:16" x14ac:dyDescent="0.35">
      <c r="A46219" t="s">
        <v>34</v>
      </c>
      <c r="B46219">
        <v>2022</v>
      </c>
      <c r="C46219" t="s">
        <v>29</v>
      </c>
      <c r="D46219" t="s">
        <v>23</v>
      </c>
      <c r="E46219" t="s">
        <v>13</v>
      </c>
      <c r="F46219" t="s">
        <v>14</v>
      </c>
      <c r="G46219">
        <v>3.8</v>
      </c>
      <c r="H46219" t="str">
        <f t="shared" si="3611"/>
        <v>50-100k</v>
      </c>
      <c r="I46219" s="1">
        <v>74279</v>
      </c>
      <c r="J46219" s="2">
        <v>46078</v>
      </c>
      <c r="K46219" s="2" t="str">
        <f t="shared" si="3615"/>
        <v>HIGH DEMAND</v>
      </c>
      <c r="L46219" s="1">
        <v>7576</v>
      </c>
      <c r="M46219" t="s">
        <v>15</v>
      </c>
      <c r="N46219" t="str">
        <f t="shared" si="3612"/>
        <v>Vehicle is OLD</v>
      </c>
      <c r="O46219">
        <f t="shared" si="3613"/>
        <v>2</v>
      </c>
      <c r="P46219" t="str">
        <f t="shared" si="3614"/>
        <v>0-2 Years</v>
      </c>
    </row>
    <row r="46220" spans="1:16" x14ac:dyDescent="0.35">
      <c r="A46220" t="s">
        <v>39</v>
      </c>
      <c r="B46220">
        <v>2019</v>
      </c>
      <c r="C46220" t="s">
        <v>22</v>
      </c>
      <c r="D46220" t="s">
        <v>20</v>
      </c>
      <c r="E46220" t="s">
        <v>28</v>
      </c>
      <c r="F46220" t="s">
        <v>14</v>
      </c>
      <c r="G46220">
        <v>1.6</v>
      </c>
      <c r="H46220" t="str">
        <f t="shared" si="3611"/>
        <v>0-50k</v>
      </c>
      <c r="I46220" s="1">
        <v>22188</v>
      </c>
      <c r="J46220" s="2">
        <v>39286</v>
      </c>
      <c r="K46220" s="2" t="str">
        <f t="shared" si="3615"/>
        <v>LOW DEMAND</v>
      </c>
      <c r="L46220" s="1">
        <v>1777</v>
      </c>
      <c r="M46220" t="s">
        <v>19</v>
      </c>
      <c r="N46220" t="str">
        <f t="shared" si="3612"/>
        <v>Vehicle is OLD</v>
      </c>
      <c r="O46220">
        <f t="shared" si="3613"/>
        <v>5</v>
      </c>
      <c r="P46220" t="str">
        <f t="shared" si="3614"/>
        <v>3-5 Years</v>
      </c>
    </row>
    <row r="46221" spans="1:16" x14ac:dyDescent="0.35">
      <c r="A46221" t="s">
        <v>38</v>
      </c>
      <c r="B46221">
        <v>2014</v>
      </c>
      <c r="C46221" t="s">
        <v>11</v>
      </c>
      <c r="D46221" t="s">
        <v>12</v>
      </c>
      <c r="E46221" t="s">
        <v>28</v>
      </c>
      <c r="F46221" t="s">
        <v>14</v>
      </c>
      <c r="G46221">
        <v>4.5999999999999996</v>
      </c>
      <c r="H46221" t="str">
        <f t="shared" si="3611"/>
        <v>50-100k</v>
      </c>
      <c r="I46221" s="1">
        <v>84546</v>
      </c>
      <c r="J46221" s="2">
        <v>100821</v>
      </c>
      <c r="K46221" s="2" t="str">
        <f t="shared" si="3615"/>
        <v>HIGH DEMAND</v>
      </c>
      <c r="L46221" s="1">
        <v>9523</v>
      </c>
      <c r="M46221" t="s">
        <v>15</v>
      </c>
      <c r="N46221" t="str">
        <f t="shared" si="3612"/>
        <v>Vehicle is OLD</v>
      </c>
      <c r="O46221">
        <f t="shared" si="3613"/>
        <v>10</v>
      </c>
      <c r="P46221" t="str">
        <f t="shared" si="3614"/>
        <v>6-10 Years</v>
      </c>
    </row>
    <row r="46222" spans="1:16" x14ac:dyDescent="0.35">
      <c r="A46222" t="s">
        <v>41</v>
      </c>
      <c r="B46222">
        <v>2019</v>
      </c>
      <c r="C46222" t="s">
        <v>21</v>
      </c>
      <c r="D46222" t="s">
        <v>12</v>
      </c>
      <c r="E46222" t="s">
        <v>28</v>
      </c>
      <c r="F46222" t="s">
        <v>18</v>
      </c>
      <c r="G46222">
        <v>4.8</v>
      </c>
      <c r="H46222" t="str">
        <f t="shared" si="3611"/>
        <v>0-50k</v>
      </c>
      <c r="I46222" s="1">
        <v>29298</v>
      </c>
      <c r="J46222" s="2">
        <v>77892</v>
      </c>
      <c r="K46222" s="2" t="str">
        <f t="shared" si="3615"/>
        <v>AVERAGE DEMAND</v>
      </c>
      <c r="L46222" s="1">
        <v>4991</v>
      </c>
      <c r="M46222" t="s">
        <v>19</v>
      </c>
      <c r="N46222" t="str">
        <f t="shared" si="3612"/>
        <v>Vehicle is OLD</v>
      </c>
      <c r="O46222">
        <f t="shared" si="3613"/>
        <v>5</v>
      </c>
      <c r="P46222" t="str">
        <f t="shared" si="3614"/>
        <v>3-5 Years</v>
      </c>
    </row>
    <row r="46223" spans="1:16" x14ac:dyDescent="0.35">
      <c r="A46223" t="s">
        <v>31</v>
      </c>
      <c r="B46223">
        <v>2023</v>
      </c>
      <c r="C46223" t="s">
        <v>16</v>
      </c>
      <c r="D46223" t="s">
        <v>27</v>
      </c>
      <c r="E46223" t="s">
        <v>28</v>
      </c>
      <c r="F46223" t="s">
        <v>18</v>
      </c>
      <c r="G46223">
        <v>3.6</v>
      </c>
      <c r="H46223" t="str">
        <f t="shared" si="3611"/>
        <v>50-100k</v>
      </c>
      <c r="I46223" s="1">
        <v>61885</v>
      </c>
      <c r="J46223" s="2">
        <v>111633</v>
      </c>
      <c r="K46223" s="2" t="str">
        <f t="shared" si="3615"/>
        <v>ABOVE AVERAGE DEMAND</v>
      </c>
      <c r="L46223" s="1">
        <v>5790</v>
      </c>
      <c r="M46223" t="s">
        <v>19</v>
      </c>
      <c r="N46223" t="str">
        <f t="shared" si="3612"/>
        <v>Vehicle is OLD</v>
      </c>
      <c r="O46223">
        <f t="shared" si="3613"/>
        <v>1</v>
      </c>
      <c r="P46223" t="str">
        <f t="shared" si="3614"/>
        <v>0-2 Years</v>
      </c>
    </row>
    <row r="46224" spans="1:16" x14ac:dyDescent="0.35">
      <c r="A46224" t="s">
        <v>31</v>
      </c>
      <c r="B46224">
        <v>2018</v>
      </c>
      <c r="C46224" t="s">
        <v>26</v>
      </c>
      <c r="D46224" t="s">
        <v>30</v>
      </c>
      <c r="E46224" t="s">
        <v>17</v>
      </c>
      <c r="F46224" t="s">
        <v>14</v>
      </c>
      <c r="G46224">
        <v>1.9</v>
      </c>
      <c r="H46224" t="str">
        <f t="shared" si="3611"/>
        <v>0-50k</v>
      </c>
      <c r="I46224" s="1">
        <v>17522</v>
      </c>
      <c r="J46224" s="2">
        <v>93485</v>
      </c>
      <c r="K46224" s="2" t="str">
        <f t="shared" si="3615"/>
        <v>ABOVE AVERAGE DEMAND</v>
      </c>
      <c r="L46224" s="1">
        <v>5760</v>
      </c>
      <c r="M46224" t="s">
        <v>19</v>
      </c>
      <c r="N46224" t="str">
        <f t="shared" si="3612"/>
        <v>Vehicle is OLD</v>
      </c>
      <c r="O46224">
        <f t="shared" si="3613"/>
        <v>6</v>
      </c>
      <c r="P46224" t="str">
        <f t="shared" si="3614"/>
        <v>6-10 Years</v>
      </c>
    </row>
    <row r="46225" spans="1:16" x14ac:dyDescent="0.35">
      <c r="A46225" t="s">
        <v>36</v>
      </c>
      <c r="B46225">
        <v>2016</v>
      </c>
      <c r="C46225" t="s">
        <v>16</v>
      </c>
      <c r="D46225" t="s">
        <v>20</v>
      </c>
      <c r="E46225" t="s">
        <v>13</v>
      </c>
      <c r="F46225" t="s">
        <v>14</v>
      </c>
      <c r="G46225">
        <v>4.8</v>
      </c>
      <c r="H46225" t="str">
        <f t="shared" si="3611"/>
        <v>0-50k</v>
      </c>
      <c r="I46225" s="1">
        <v>6253</v>
      </c>
      <c r="J46225" s="2">
        <v>104314</v>
      </c>
      <c r="K46225" s="2" t="str">
        <f t="shared" si="3615"/>
        <v>ABOVE AVERAGE DEMAND</v>
      </c>
      <c r="L46225" s="1">
        <v>6855</v>
      </c>
      <c r="M46225" t="s">
        <v>19</v>
      </c>
      <c r="N46225" t="str">
        <f t="shared" si="3612"/>
        <v>Vehicle is OLD</v>
      </c>
      <c r="O46225">
        <f t="shared" si="3613"/>
        <v>8</v>
      </c>
      <c r="P46225" t="str">
        <f t="shared" si="3614"/>
        <v>6-10 Years</v>
      </c>
    </row>
    <row r="46226" spans="1:16" x14ac:dyDescent="0.35">
      <c r="A46226" t="s">
        <v>31</v>
      </c>
      <c r="B46226">
        <v>2016</v>
      </c>
      <c r="C46226" t="s">
        <v>26</v>
      </c>
      <c r="D46226" t="s">
        <v>30</v>
      </c>
      <c r="E46226" t="s">
        <v>17</v>
      </c>
      <c r="F46226" t="s">
        <v>18</v>
      </c>
      <c r="G46226">
        <v>4.3</v>
      </c>
      <c r="H46226" t="str">
        <f t="shared" si="3611"/>
        <v>50-100k</v>
      </c>
      <c r="I46226" s="1">
        <v>73848</v>
      </c>
      <c r="J46226" s="2">
        <v>48405</v>
      </c>
      <c r="K46226" s="2" t="str">
        <f t="shared" si="3615"/>
        <v>AVERAGE DEMAND</v>
      </c>
      <c r="L46226" s="1">
        <v>3675</v>
      </c>
      <c r="M46226" t="s">
        <v>19</v>
      </c>
      <c r="N46226" t="str">
        <f t="shared" si="3612"/>
        <v>Vehicle is OLD</v>
      </c>
      <c r="O46226">
        <f t="shared" si="3613"/>
        <v>8</v>
      </c>
      <c r="P46226" t="str">
        <f t="shared" si="3614"/>
        <v>6-10 Years</v>
      </c>
    </row>
    <row r="46227" spans="1:16" x14ac:dyDescent="0.35">
      <c r="A46227" t="s">
        <v>40</v>
      </c>
      <c r="B46227">
        <v>2019</v>
      </c>
      <c r="C46227" t="s">
        <v>26</v>
      </c>
      <c r="D46227" t="s">
        <v>30</v>
      </c>
      <c r="E46227" t="s">
        <v>24</v>
      </c>
      <c r="F46227" t="s">
        <v>18</v>
      </c>
      <c r="G46227">
        <v>1.6</v>
      </c>
      <c r="H46227" t="str">
        <f t="shared" si="3611"/>
        <v>200k+</v>
      </c>
      <c r="I46227" s="1">
        <v>158299</v>
      </c>
      <c r="J46227" s="2">
        <v>75886</v>
      </c>
      <c r="K46227" s="2" t="str">
        <f t="shared" si="3615"/>
        <v>AVERAGE DEMAND</v>
      </c>
      <c r="L46227" s="1">
        <v>3962</v>
      </c>
      <c r="M46227" t="s">
        <v>19</v>
      </c>
      <c r="N46227" t="str">
        <f t="shared" si="3612"/>
        <v>Vehicle is OLD</v>
      </c>
      <c r="O46227">
        <f t="shared" si="3613"/>
        <v>5</v>
      </c>
      <c r="P46227" t="str">
        <f t="shared" si="3614"/>
        <v>3-5 Years</v>
      </c>
    </row>
    <row r="46228" spans="1:16" x14ac:dyDescent="0.35">
      <c r="A46228" t="s">
        <v>31</v>
      </c>
      <c r="B46228">
        <v>2024</v>
      </c>
      <c r="C46228" t="s">
        <v>26</v>
      </c>
      <c r="D46228" t="s">
        <v>25</v>
      </c>
      <c r="E46228" t="s">
        <v>17</v>
      </c>
      <c r="F46228" t="s">
        <v>14</v>
      </c>
      <c r="G46228">
        <v>3.5</v>
      </c>
      <c r="H46228" t="str">
        <f t="shared" si="3611"/>
        <v>100k-150k</v>
      </c>
      <c r="I46228" s="1">
        <v>122549</v>
      </c>
      <c r="J46228" s="2">
        <v>43722</v>
      </c>
      <c r="K46228" s="2" t="str">
        <f t="shared" si="3615"/>
        <v>AVERAGE DEMAND</v>
      </c>
      <c r="L46228" s="1">
        <v>3053</v>
      </c>
      <c r="M46228" t="s">
        <v>19</v>
      </c>
      <c r="N46228" t="str">
        <f t="shared" si="3612"/>
        <v>Vehicle is still GOOD</v>
      </c>
      <c r="O46228">
        <f t="shared" si="3613"/>
        <v>0</v>
      </c>
      <c r="P46228" t="str">
        <f t="shared" si="3614"/>
        <v>0-2 Years</v>
      </c>
    </row>
    <row r="46229" spans="1:16" x14ac:dyDescent="0.35">
      <c r="A46229" t="s">
        <v>35</v>
      </c>
      <c r="B46229">
        <v>2011</v>
      </c>
      <c r="C46229" t="s">
        <v>16</v>
      </c>
      <c r="D46229" t="s">
        <v>25</v>
      </c>
      <c r="E46229" t="s">
        <v>13</v>
      </c>
      <c r="F46229" t="s">
        <v>18</v>
      </c>
      <c r="G46229">
        <v>1.9</v>
      </c>
      <c r="H46229" t="str">
        <f t="shared" si="3611"/>
        <v>50-100k</v>
      </c>
      <c r="I46229" s="1">
        <v>92168</v>
      </c>
      <c r="J46229" s="2">
        <v>56471</v>
      </c>
      <c r="K46229" s="2" t="str">
        <f t="shared" si="3615"/>
        <v>AVERAGE DEMAND</v>
      </c>
      <c r="L46229" s="1">
        <v>4691</v>
      </c>
      <c r="M46229" t="s">
        <v>19</v>
      </c>
      <c r="N46229" t="str">
        <f t="shared" si="3612"/>
        <v>Vehicle is OLD</v>
      </c>
      <c r="O46229">
        <f t="shared" si="3613"/>
        <v>13</v>
      </c>
      <c r="P46229" t="str">
        <f t="shared" si="3614"/>
        <v>10+Years</v>
      </c>
    </row>
    <row r="46230" spans="1:16" x14ac:dyDescent="0.35">
      <c r="A46230" t="s">
        <v>37</v>
      </c>
      <c r="B46230">
        <v>2017</v>
      </c>
      <c r="C46230" t="s">
        <v>21</v>
      </c>
      <c r="D46230" t="s">
        <v>27</v>
      </c>
      <c r="E46230" t="s">
        <v>24</v>
      </c>
      <c r="F46230" t="s">
        <v>14</v>
      </c>
      <c r="G46230">
        <v>2</v>
      </c>
      <c r="H46230" t="str">
        <f t="shared" si="3611"/>
        <v>200k+</v>
      </c>
      <c r="I46230" s="1">
        <v>184865</v>
      </c>
      <c r="J46230" s="2">
        <v>75516</v>
      </c>
      <c r="K46230" s="2" t="str">
        <f t="shared" si="3615"/>
        <v>AVERAGE DEMAND</v>
      </c>
      <c r="L46230" s="1">
        <v>4948</v>
      </c>
      <c r="M46230" t="s">
        <v>19</v>
      </c>
      <c r="N46230" t="str">
        <f t="shared" si="3612"/>
        <v>Vehicle is OLD</v>
      </c>
      <c r="O46230">
        <f t="shared" si="3613"/>
        <v>7</v>
      </c>
      <c r="P46230" t="str">
        <f t="shared" si="3614"/>
        <v>6-10 Years</v>
      </c>
    </row>
    <row r="46231" spans="1:16" x14ac:dyDescent="0.35">
      <c r="A46231" t="s">
        <v>39</v>
      </c>
      <c r="B46231">
        <v>2012</v>
      </c>
      <c r="C46231" t="s">
        <v>21</v>
      </c>
      <c r="D46231" t="s">
        <v>27</v>
      </c>
      <c r="E46231" t="s">
        <v>28</v>
      </c>
      <c r="F46231" t="s">
        <v>18</v>
      </c>
      <c r="G46231">
        <v>2.2000000000000002</v>
      </c>
      <c r="H46231" t="str">
        <f t="shared" si="3611"/>
        <v>200k+</v>
      </c>
      <c r="I46231" s="1">
        <v>170555</v>
      </c>
      <c r="J46231" s="2">
        <v>95431</v>
      </c>
      <c r="K46231" s="2" t="str">
        <f t="shared" si="3615"/>
        <v>AVERAGE DEMAND</v>
      </c>
      <c r="L46231" s="1">
        <v>2495</v>
      </c>
      <c r="M46231" t="s">
        <v>19</v>
      </c>
      <c r="N46231" t="str">
        <f t="shared" si="3612"/>
        <v>Vehicle is OLD</v>
      </c>
      <c r="O46231">
        <f t="shared" si="3613"/>
        <v>12</v>
      </c>
      <c r="P46231" t="str">
        <f t="shared" si="3614"/>
        <v>10+Years</v>
      </c>
    </row>
    <row r="46232" spans="1:16" x14ac:dyDescent="0.35">
      <c r="A46232" t="s">
        <v>33</v>
      </c>
      <c r="B46232">
        <v>2024</v>
      </c>
      <c r="C46232" t="s">
        <v>22</v>
      </c>
      <c r="D46232" t="s">
        <v>20</v>
      </c>
      <c r="E46232" t="s">
        <v>24</v>
      </c>
      <c r="F46232" t="s">
        <v>14</v>
      </c>
      <c r="G46232">
        <v>2.9</v>
      </c>
      <c r="H46232" t="str">
        <f t="shared" si="3611"/>
        <v>100k-150k</v>
      </c>
      <c r="I46232" s="1">
        <v>130970</v>
      </c>
      <c r="J46232" s="2">
        <v>52303</v>
      </c>
      <c r="K46232" s="2" t="str">
        <f t="shared" si="3615"/>
        <v>HIGH DEMAND</v>
      </c>
      <c r="L46232" s="1">
        <v>7248</v>
      </c>
      <c r="M46232" t="s">
        <v>15</v>
      </c>
      <c r="N46232" t="str">
        <f t="shared" si="3612"/>
        <v>Vehicle is still GOOD</v>
      </c>
      <c r="O46232">
        <f t="shared" si="3613"/>
        <v>0</v>
      </c>
      <c r="P46232" t="str">
        <f t="shared" si="3614"/>
        <v>0-2 Years</v>
      </c>
    </row>
    <row r="46233" spans="1:16" x14ac:dyDescent="0.35">
      <c r="A46233" t="s">
        <v>38</v>
      </c>
      <c r="B46233">
        <v>2018</v>
      </c>
      <c r="C46233" t="s">
        <v>21</v>
      </c>
      <c r="D46233" t="s">
        <v>25</v>
      </c>
      <c r="E46233" t="s">
        <v>24</v>
      </c>
      <c r="F46233" t="s">
        <v>18</v>
      </c>
      <c r="G46233">
        <v>4.5999999999999996</v>
      </c>
      <c r="H46233" t="str">
        <f t="shared" si="3611"/>
        <v>200k+</v>
      </c>
      <c r="I46233" s="1">
        <v>175547</v>
      </c>
      <c r="J46233" s="2">
        <v>43346</v>
      </c>
      <c r="K46233" s="2" t="str">
        <f t="shared" si="3615"/>
        <v>HIGH DEMAND</v>
      </c>
      <c r="L46233" s="1">
        <v>7844</v>
      </c>
      <c r="M46233" t="s">
        <v>15</v>
      </c>
      <c r="N46233" t="str">
        <f t="shared" si="3612"/>
        <v>Vehicle is OLD</v>
      </c>
      <c r="O46233">
        <f t="shared" si="3613"/>
        <v>6</v>
      </c>
      <c r="P46233" t="str">
        <f t="shared" si="3614"/>
        <v>6-10 Years</v>
      </c>
    </row>
    <row r="46234" spans="1:16" x14ac:dyDescent="0.35">
      <c r="A46234" t="s">
        <v>36</v>
      </c>
      <c r="B46234">
        <v>2024</v>
      </c>
      <c r="C46234" t="s">
        <v>26</v>
      </c>
      <c r="D46234" t="s">
        <v>23</v>
      </c>
      <c r="E46234" t="s">
        <v>13</v>
      </c>
      <c r="F46234" t="s">
        <v>14</v>
      </c>
      <c r="G46234">
        <v>1.6</v>
      </c>
      <c r="H46234" t="str">
        <f t="shared" si="3611"/>
        <v>50-100k</v>
      </c>
      <c r="I46234" s="1">
        <v>65048</v>
      </c>
      <c r="J46234" s="2">
        <v>101906</v>
      </c>
      <c r="K46234" s="2" t="str">
        <f t="shared" si="3615"/>
        <v>LOW DEMAND</v>
      </c>
      <c r="L46234" s="1">
        <v>105</v>
      </c>
      <c r="M46234" t="s">
        <v>19</v>
      </c>
      <c r="N46234" t="str">
        <f t="shared" si="3612"/>
        <v>Vehicle is still GOOD</v>
      </c>
      <c r="O46234">
        <f t="shared" si="3613"/>
        <v>0</v>
      </c>
      <c r="P46234" t="str">
        <f t="shared" si="3614"/>
        <v>0-2 Years</v>
      </c>
    </row>
    <row r="46235" spans="1:16" x14ac:dyDescent="0.35">
      <c r="A46235" t="s">
        <v>34</v>
      </c>
      <c r="B46235">
        <v>2015</v>
      </c>
      <c r="C46235" t="s">
        <v>22</v>
      </c>
      <c r="D46235" t="s">
        <v>25</v>
      </c>
      <c r="E46235" t="s">
        <v>28</v>
      </c>
      <c r="F46235" t="s">
        <v>18</v>
      </c>
      <c r="G46235">
        <v>3.9</v>
      </c>
      <c r="H46235" t="str">
        <f t="shared" si="3611"/>
        <v>200k+</v>
      </c>
      <c r="I46235" s="1">
        <v>159826</v>
      </c>
      <c r="J46235" s="2">
        <v>58159</v>
      </c>
      <c r="K46235" s="2" t="str">
        <f t="shared" si="3615"/>
        <v>HIGH DEMAND</v>
      </c>
      <c r="L46235" s="1">
        <v>9646</v>
      </c>
      <c r="M46235" t="s">
        <v>15</v>
      </c>
      <c r="N46235" t="str">
        <f t="shared" si="3612"/>
        <v>Vehicle is OLD</v>
      </c>
      <c r="O46235">
        <f t="shared" si="3613"/>
        <v>9</v>
      </c>
      <c r="P46235" t="str">
        <f t="shared" si="3614"/>
        <v>6-10 Years</v>
      </c>
    </row>
    <row r="46236" spans="1:16" x14ac:dyDescent="0.35">
      <c r="A46236" t="s">
        <v>32</v>
      </c>
      <c r="B46236">
        <v>2018</v>
      </c>
      <c r="C46236" t="s">
        <v>22</v>
      </c>
      <c r="D46236" t="s">
        <v>25</v>
      </c>
      <c r="E46236" t="s">
        <v>17</v>
      </c>
      <c r="F46236" t="s">
        <v>14</v>
      </c>
      <c r="G46236">
        <v>4.9000000000000004</v>
      </c>
      <c r="H46236" t="str">
        <f t="shared" si="3611"/>
        <v>200k+</v>
      </c>
      <c r="I46236" s="1">
        <v>160205</v>
      </c>
      <c r="J46236" s="2">
        <v>72180</v>
      </c>
      <c r="K46236" s="2" t="str">
        <f t="shared" si="3615"/>
        <v>AVERAGE DEMAND</v>
      </c>
      <c r="L46236" s="1">
        <v>4191</v>
      </c>
      <c r="M46236" t="s">
        <v>19</v>
      </c>
      <c r="N46236" t="str">
        <f t="shared" si="3612"/>
        <v>Vehicle is OLD</v>
      </c>
      <c r="O46236">
        <f t="shared" si="3613"/>
        <v>6</v>
      </c>
      <c r="P46236" t="str">
        <f t="shared" si="3614"/>
        <v>6-10 Years</v>
      </c>
    </row>
    <row r="46237" spans="1:16" x14ac:dyDescent="0.35">
      <c r="A46237" t="s">
        <v>36</v>
      </c>
      <c r="B46237">
        <v>2024</v>
      </c>
      <c r="C46237" t="s">
        <v>22</v>
      </c>
      <c r="D46237" t="s">
        <v>27</v>
      </c>
      <c r="E46237" t="s">
        <v>24</v>
      </c>
      <c r="F46237" t="s">
        <v>14</v>
      </c>
      <c r="G46237">
        <v>3.7</v>
      </c>
      <c r="H46237" t="str">
        <f t="shared" si="3611"/>
        <v>100k-150k</v>
      </c>
      <c r="I46237" s="1">
        <v>127737</v>
      </c>
      <c r="J46237" s="2">
        <v>96740</v>
      </c>
      <c r="K46237" s="2" t="str">
        <f t="shared" si="3615"/>
        <v>AVERAGE DEMAND</v>
      </c>
      <c r="L46237" s="1">
        <v>2970</v>
      </c>
      <c r="M46237" t="s">
        <v>19</v>
      </c>
      <c r="N46237" t="str">
        <f t="shared" si="3612"/>
        <v>Vehicle is still GOOD</v>
      </c>
      <c r="O46237">
        <f t="shared" si="3613"/>
        <v>0</v>
      </c>
      <c r="P46237" t="str">
        <f t="shared" si="3614"/>
        <v>0-2 Years</v>
      </c>
    </row>
    <row r="46238" spans="1:16" x14ac:dyDescent="0.35">
      <c r="A46238" t="s">
        <v>38</v>
      </c>
      <c r="B46238">
        <v>2018</v>
      </c>
      <c r="C46238" t="s">
        <v>21</v>
      </c>
      <c r="D46238" t="s">
        <v>25</v>
      </c>
      <c r="E46238" t="s">
        <v>17</v>
      </c>
      <c r="F46238" t="s">
        <v>18</v>
      </c>
      <c r="G46238">
        <v>4.4000000000000004</v>
      </c>
      <c r="H46238" t="str">
        <f t="shared" si="3611"/>
        <v>200k+</v>
      </c>
      <c r="I46238" s="1">
        <v>159058</v>
      </c>
      <c r="J46238" s="2">
        <v>30948</v>
      </c>
      <c r="K46238" s="2" t="str">
        <f t="shared" si="3615"/>
        <v>LOW DEMAND</v>
      </c>
      <c r="L46238" s="1">
        <v>778</v>
      </c>
      <c r="M46238" t="s">
        <v>19</v>
      </c>
      <c r="N46238" t="str">
        <f t="shared" si="3612"/>
        <v>Vehicle is OLD</v>
      </c>
      <c r="O46238">
        <f t="shared" si="3613"/>
        <v>6</v>
      </c>
      <c r="P46238" t="str">
        <f t="shared" si="3614"/>
        <v>6-10 Years</v>
      </c>
    </row>
    <row r="46239" spans="1:16" x14ac:dyDescent="0.35">
      <c r="A46239" t="s">
        <v>40</v>
      </c>
      <c r="B46239">
        <v>2016</v>
      </c>
      <c r="C46239" t="s">
        <v>21</v>
      </c>
      <c r="D46239" t="s">
        <v>27</v>
      </c>
      <c r="E46239" t="s">
        <v>13</v>
      </c>
      <c r="F46239" t="s">
        <v>18</v>
      </c>
      <c r="G46239">
        <v>4.7</v>
      </c>
      <c r="H46239" t="str">
        <f t="shared" si="3611"/>
        <v>200k+</v>
      </c>
      <c r="I46239" s="1">
        <v>197195</v>
      </c>
      <c r="J46239" s="2">
        <v>61254</v>
      </c>
      <c r="K46239" s="2" t="str">
        <f t="shared" si="3615"/>
        <v>HIGH DEMAND</v>
      </c>
      <c r="L46239" s="1">
        <v>7401</v>
      </c>
      <c r="M46239" t="s">
        <v>15</v>
      </c>
      <c r="N46239" t="str">
        <f t="shared" si="3612"/>
        <v>Vehicle is OLD</v>
      </c>
      <c r="O46239">
        <f t="shared" si="3613"/>
        <v>8</v>
      </c>
      <c r="P46239" t="str">
        <f t="shared" si="3614"/>
        <v>6-10 Years</v>
      </c>
    </row>
    <row r="46240" spans="1:16" x14ac:dyDescent="0.35">
      <c r="A46240" t="s">
        <v>35</v>
      </c>
      <c r="B46240">
        <v>2019</v>
      </c>
      <c r="C46240" t="s">
        <v>11</v>
      </c>
      <c r="D46240" t="s">
        <v>30</v>
      </c>
      <c r="E46240" t="s">
        <v>13</v>
      </c>
      <c r="F46240" t="s">
        <v>14</v>
      </c>
      <c r="G46240">
        <v>4</v>
      </c>
      <c r="H46240" t="str">
        <f t="shared" si="3611"/>
        <v>0-50k</v>
      </c>
      <c r="I46240" s="1">
        <v>48606</v>
      </c>
      <c r="J46240" s="2">
        <v>62960</v>
      </c>
      <c r="K46240" s="2" t="str">
        <f t="shared" si="3615"/>
        <v>HIGH DEMAND</v>
      </c>
      <c r="L46240" s="1">
        <v>7529</v>
      </c>
      <c r="M46240" t="s">
        <v>15</v>
      </c>
      <c r="N46240" t="str">
        <f t="shared" si="3612"/>
        <v>Vehicle is OLD</v>
      </c>
      <c r="O46240">
        <f t="shared" si="3613"/>
        <v>5</v>
      </c>
      <c r="P46240" t="str">
        <f t="shared" si="3614"/>
        <v>3-5 Years</v>
      </c>
    </row>
    <row r="46241" spans="1:16" x14ac:dyDescent="0.35">
      <c r="A46241" t="s">
        <v>38</v>
      </c>
      <c r="B46241">
        <v>2021</v>
      </c>
      <c r="C46241" t="s">
        <v>16</v>
      </c>
      <c r="D46241" t="s">
        <v>30</v>
      </c>
      <c r="E46241" t="s">
        <v>24</v>
      </c>
      <c r="F46241" t="s">
        <v>14</v>
      </c>
      <c r="G46241">
        <v>3.8</v>
      </c>
      <c r="H46241" t="str">
        <f t="shared" si="3611"/>
        <v>100k-150k</v>
      </c>
      <c r="I46241" s="1">
        <v>112419</v>
      </c>
      <c r="J46241" s="2">
        <v>86302</v>
      </c>
      <c r="K46241" s="2" t="str">
        <f t="shared" si="3615"/>
        <v>HIGH DEMAND</v>
      </c>
      <c r="L46241" s="1">
        <v>9774</v>
      </c>
      <c r="M46241" t="s">
        <v>15</v>
      </c>
      <c r="N46241" t="str">
        <f t="shared" si="3612"/>
        <v>Vehicle is OLD</v>
      </c>
      <c r="O46241">
        <f t="shared" si="3613"/>
        <v>3</v>
      </c>
      <c r="P46241" t="str">
        <f t="shared" si="3614"/>
        <v>3-5 Years</v>
      </c>
    </row>
    <row r="46242" spans="1:16" x14ac:dyDescent="0.35">
      <c r="A46242" t="s">
        <v>39</v>
      </c>
      <c r="B46242">
        <v>2017</v>
      </c>
      <c r="C46242" t="s">
        <v>21</v>
      </c>
      <c r="D46242" t="s">
        <v>25</v>
      </c>
      <c r="E46242" t="s">
        <v>24</v>
      </c>
      <c r="F46242" t="s">
        <v>18</v>
      </c>
      <c r="G46242">
        <v>1.6</v>
      </c>
      <c r="H46242" t="str">
        <f t="shared" si="3611"/>
        <v>0-50k</v>
      </c>
      <c r="I46242" s="1">
        <v>12440</v>
      </c>
      <c r="J46242" s="2">
        <v>56394</v>
      </c>
      <c r="K46242" s="2" t="str">
        <f t="shared" si="3615"/>
        <v>HIGH DEMAND</v>
      </c>
      <c r="L46242" s="1">
        <v>7691</v>
      </c>
      <c r="M46242" t="s">
        <v>15</v>
      </c>
      <c r="N46242" t="str">
        <f t="shared" si="3612"/>
        <v>Vehicle is OLD</v>
      </c>
      <c r="O46242">
        <f t="shared" si="3613"/>
        <v>7</v>
      </c>
      <c r="P46242" t="str">
        <f t="shared" si="3614"/>
        <v>6-10 Years</v>
      </c>
    </row>
    <row r="46243" spans="1:16" x14ac:dyDescent="0.35">
      <c r="A46243" t="s">
        <v>31</v>
      </c>
      <c r="B46243">
        <v>2011</v>
      </c>
      <c r="C46243" t="s">
        <v>11</v>
      </c>
      <c r="D46243" t="s">
        <v>25</v>
      </c>
      <c r="E46243" t="s">
        <v>13</v>
      </c>
      <c r="F46243" t="s">
        <v>18</v>
      </c>
      <c r="G46243">
        <v>3.3</v>
      </c>
      <c r="H46243" t="str">
        <f t="shared" si="3611"/>
        <v>100k-150k</v>
      </c>
      <c r="I46243" s="1">
        <v>138681</v>
      </c>
      <c r="J46243" s="2">
        <v>108853</v>
      </c>
      <c r="K46243" s="2" t="str">
        <f t="shared" si="3615"/>
        <v>LOW DEMAND</v>
      </c>
      <c r="L46243" s="1">
        <v>862</v>
      </c>
      <c r="M46243" t="s">
        <v>19</v>
      </c>
      <c r="N46243" t="str">
        <f t="shared" si="3612"/>
        <v>Vehicle is OLD</v>
      </c>
      <c r="O46243">
        <f t="shared" si="3613"/>
        <v>13</v>
      </c>
      <c r="P46243" t="str">
        <f t="shared" si="3614"/>
        <v>10+Years</v>
      </c>
    </row>
    <row r="46244" spans="1:16" x14ac:dyDescent="0.35">
      <c r="A46244" t="s">
        <v>41</v>
      </c>
      <c r="B46244">
        <v>2014</v>
      </c>
      <c r="C46244" t="s">
        <v>16</v>
      </c>
      <c r="D46244" t="s">
        <v>27</v>
      </c>
      <c r="E46244" t="s">
        <v>17</v>
      </c>
      <c r="F46244" t="s">
        <v>14</v>
      </c>
      <c r="G46244">
        <v>3.1</v>
      </c>
      <c r="H46244" t="str">
        <f t="shared" si="3611"/>
        <v>200k+</v>
      </c>
      <c r="I46244" s="1">
        <v>191036</v>
      </c>
      <c r="J46244" s="2">
        <v>85183</v>
      </c>
      <c r="K46244" s="2" t="str">
        <f t="shared" si="3615"/>
        <v>HIGH DEMAND</v>
      </c>
      <c r="L46244" s="1">
        <v>9847</v>
      </c>
      <c r="M46244" t="s">
        <v>15</v>
      </c>
      <c r="N46244" t="str">
        <f t="shared" si="3612"/>
        <v>Vehicle is OLD</v>
      </c>
      <c r="O46244">
        <f t="shared" si="3613"/>
        <v>10</v>
      </c>
      <c r="P46244" t="str">
        <f t="shared" si="3614"/>
        <v>6-10 Years</v>
      </c>
    </row>
    <row r="46245" spans="1:16" x14ac:dyDescent="0.35">
      <c r="A46245" t="s">
        <v>35</v>
      </c>
      <c r="B46245">
        <v>2024</v>
      </c>
      <c r="C46245" t="s">
        <v>21</v>
      </c>
      <c r="D46245" t="s">
        <v>23</v>
      </c>
      <c r="E46245" t="s">
        <v>17</v>
      </c>
      <c r="F46245" t="s">
        <v>18</v>
      </c>
      <c r="G46245">
        <v>3.3</v>
      </c>
      <c r="H46245" t="str">
        <f t="shared" si="3611"/>
        <v>200k+</v>
      </c>
      <c r="I46245" s="1">
        <v>151731</v>
      </c>
      <c r="J46245" s="2">
        <v>83782</v>
      </c>
      <c r="K46245" s="2" t="str">
        <f t="shared" si="3615"/>
        <v>AVERAGE DEMAND</v>
      </c>
      <c r="L46245" s="1">
        <v>4177</v>
      </c>
      <c r="M46245" t="s">
        <v>19</v>
      </c>
      <c r="N46245" t="str">
        <f t="shared" si="3612"/>
        <v>Vehicle is still GOOD</v>
      </c>
      <c r="O46245">
        <f t="shared" si="3613"/>
        <v>0</v>
      </c>
      <c r="P46245" t="str">
        <f t="shared" si="3614"/>
        <v>0-2 Years</v>
      </c>
    </row>
    <row r="46246" spans="1:16" x14ac:dyDescent="0.35">
      <c r="A46246" t="s">
        <v>37</v>
      </c>
      <c r="B46246">
        <v>2012</v>
      </c>
      <c r="C46246" t="s">
        <v>26</v>
      </c>
      <c r="D46246" t="s">
        <v>12</v>
      </c>
      <c r="E46246" t="s">
        <v>24</v>
      </c>
      <c r="F46246" t="s">
        <v>18</v>
      </c>
      <c r="G46246">
        <v>3</v>
      </c>
      <c r="H46246" t="str">
        <f t="shared" si="3611"/>
        <v>200k+</v>
      </c>
      <c r="I46246" s="1">
        <v>191237</v>
      </c>
      <c r="J46246" s="2">
        <v>56532</v>
      </c>
      <c r="K46246" s="2" t="str">
        <f t="shared" si="3615"/>
        <v>AVERAGE DEMAND</v>
      </c>
      <c r="L46246" s="1">
        <v>2722</v>
      </c>
      <c r="M46246" t="s">
        <v>19</v>
      </c>
      <c r="N46246" t="str">
        <f t="shared" si="3612"/>
        <v>Vehicle is OLD</v>
      </c>
      <c r="O46246">
        <f t="shared" si="3613"/>
        <v>12</v>
      </c>
      <c r="P46246" t="str">
        <f t="shared" si="3614"/>
        <v>10+Years</v>
      </c>
    </row>
    <row r="46247" spans="1:16" x14ac:dyDescent="0.35">
      <c r="A46247" t="s">
        <v>39</v>
      </c>
      <c r="B46247">
        <v>2010</v>
      </c>
      <c r="C46247" t="s">
        <v>29</v>
      </c>
      <c r="D46247" t="s">
        <v>23</v>
      </c>
      <c r="E46247" t="s">
        <v>13</v>
      </c>
      <c r="F46247" t="s">
        <v>14</v>
      </c>
      <c r="G46247">
        <v>4.7</v>
      </c>
      <c r="H46247" t="str">
        <f t="shared" si="3611"/>
        <v>200k+</v>
      </c>
      <c r="I46247" s="1">
        <v>181212</v>
      </c>
      <c r="J46247" s="2">
        <v>119824</v>
      </c>
      <c r="K46247" s="2" t="str">
        <f t="shared" si="3615"/>
        <v>LOW DEMAND</v>
      </c>
      <c r="L46247" s="1">
        <v>1040</v>
      </c>
      <c r="M46247" t="s">
        <v>19</v>
      </c>
      <c r="N46247" t="str">
        <f t="shared" si="3612"/>
        <v>Vehicle is OLD</v>
      </c>
      <c r="O46247">
        <f t="shared" si="3613"/>
        <v>14</v>
      </c>
      <c r="P46247" t="str">
        <f t="shared" si="3614"/>
        <v>10+Years</v>
      </c>
    </row>
    <row r="46248" spans="1:16" x14ac:dyDescent="0.35">
      <c r="A46248" t="s">
        <v>31</v>
      </c>
      <c r="B46248">
        <v>2022</v>
      </c>
      <c r="C46248" t="s">
        <v>22</v>
      </c>
      <c r="D46248" t="s">
        <v>20</v>
      </c>
      <c r="E46248" t="s">
        <v>24</v>
      </c>
      <c r="F46248" t="s">
        <v>18</v>
      </c>
      <c r="G46248">
        <v>4.5999999999999996</v>
      </c>
      <c r="H46248" t="str">
        <f t="shared" si="3611"/>
        <v>0-50k</v>
      </c>
      <c r="I46248" s="1">
        <v>673</v>
      </c>
      <c r="J46248" s="2">
        <v>48416</v>
      </c>
      <c r="K46248" s="2" t="str">
        <f t="shared" si="3615"/>
        <v>HIGH DEMAND</v>
      </c>
      <c r="L46248" s="1">
        <v>7304</v>
      </c>
      <c r="M46248" t="s">
        <v>15</v>
      </c>
      <c r="N46248" t="str">
        <f t="shared" si="3612"/>
        <v>Vehicle is OLD</v>
      </c>
      <c r="O46248">
        <f t="shared" si="3613"/>
        <v>2</v>
      </c>
      <c r="P46248" t="str">
        <f t="shared" si="3614"/>
        <v>0-2 Years</v>
      </c>
    </row>
    <row r="46249" spans="1:16" x14ac:dyDescent="0.35">
      <c r="A46249" t="s">
        <v>35</v>
      </c>
      <c r="B46249">
        <v>2015</v>
      </c>
      <c r="C46249" t="s">
        <v>22</v>
      </c>
      <c r="D46249" t="s">
        <v>20</v>
      </c>
      <c r="E46249" t="s">
        <v>13</v>
      </c>
      <c r="F46249" t="s">
        <v>14</v>
      </c>
      <c r="G46249">
        <v>1.9</v>
      </c>
      <c r="H46249" t="str">
        <f t="shared" si="3611"/>
        <v>100k-150k</v>
      </c>
      <c r="I46249" s="1">
        <v>122915</v>
      </c>
      <c r="J46249" s="2">
        <v>45417</v>
      </c>
      <c r="K46249" s="2" t="str">
        <f t="shared" si="3615"/>
        <v>AVERAGE DEMAND</v>
      </c>
      <c r="L46249" s="1">
        <v>4431</v>
      </c>
      <c r="M46249" t="s">
        <v>19</v>
      </c>
      <c r="N46249" t="str">
        <f t="shared" si="3612"/>
        <v>Vehicle is OLD</v>
      </c>
      <c r="O46249">
        <f t="shared" si="3613"/>
        <v>9</v>
      </c>
      <c r="P46249" t="str">
        <f t="shared" si="3614"/>
        <v>6-10 Years</v>
      </c>
    </row>
    <row r="46250" spans="1:16" x14ac:dyDescent="0.35">
      <c r="A46250" t="s">
        <v>37</v>
      </c>
      <c r="B46250">
        <v>2022</v>
      </c>
      <c r="C46250" t="s">
        <v>22</v>
      </c>
      <c r="D46250" t="s">
        <v>30</v>
      </c>
      <c r="E46250" t="s">
        <v>24</v>
      </c>
      <c r="F46250" t="s">
        <v>18</v>
      </c>
      <c r="G46250">
        <v>3.4</v>
      </c>
      <c r="H46250" t="str">
        <f t="shared" si="3611"/>
        <v>50-100k</v>
      </c>
      <c r="I46250" s="1">
        <v>54902</v>
      </c>
      <c r="J46250" s="2">
        <v>65868</v>
      </c>
      <c r="K46250" s="2" t="str">
        <f t="shared" si="3615"/>
        <v>HIGH DEMAND</v>
      </c>
      <c r="L46250" s="1">
        <v>7522</v>
      </c>
      <c r="M46250" t="s">
        <v>15</v>
      </c>
      <c r="N46250" t="str">
        <f t="shared" si="3612"/>
        <v>Vehicle is OLD</v>
      </c>
      <c r="O46250">
        <f t="shared" si="3613"/>
        <v>2</v>
      </c>
      <c r="P46250" t="str">
        <f t="shared" si="3614"/>
        <v>0-2 Years</v>
      </c>
    </row>
    <row r="46251" spans="1:16" x14ac:dyDescent="0.35">
      <c r="A46251" t="s">
        <v>38</v>
      </c>
      <c r="B46251">
        <v>2021</v>
      </c>
      <c r="C46251" t="s">
        <v>29</v>
      </c>
      <c r="D46251" t="s">
        <v>27</v>
      </c>
      <c r="E46251" t="s">
        <v>17</v>
      </c>
      <c r="F46251" t="s">
        <v>14</v>
      </c>
      <c r="G46251">
        <v>4.9000000000000004</v>
      </c>
      <c r="H46251" t="str">
        <f t="shared" si="3611"/>
        <v>0-50k</v>
      </c>
      <c r="I46251" s="1">
        <v>31794</v>
      </c>
      <c r="J46251" s="2">
        <v>59761</v>
      </c>
      <c r="K46251" s="2" t="str">
        <f t="shared" si="3615"/>
        <v>AVERAGE DEMAND</v>
      </c>
      <c r="L46251" s="1">
        <v>3364</v>
      </c>
      <c r="M46251" t="s">
        <v>19</v>
      </c>
      <c r="N46251" t="str">
        <f t="shared" si="3612"/>
        <v>Vehicle is OLD</v>
      </c>
      <c r="O46251">
        <f t="shared" si="3613"/>
        <v>3</v>
      </c>
      <c r="P46251" t="str">
        <f t="shared" si="3614"/>
        <v>3-5 Years</v>
      </c>
    </row>
    <row r="46252" spans="1:16" x14ac:dyDescent="0.35">
      <c r="A46252" t="s">
        <v>35</v>
      </c>
      <c r="B46252">
        <v>2024</v>
      </c>
      <c r="C46252" t="s">
        <v>26</v>
      </c>
      <c r="D46252" t="s">
        <v>25</v>
      </c>
      <c r="E46252" t="s">
        <v>28</v>
      </c>
      <c r="F46252" t="s">
        <v>14</v>
      </c>
      <c r="G46252">
        <v>3.6</v>
      </c>
      <c r="H46252" t="str">
        <f t="shared" si="3611"/>
        <v>0-50k</v>
      </c>
      <c r="I46252" s="1">
        <v>18506</v>
      </c>
      <c r="J46252" s="2">
        <v>83093</v>
      </c>
      <c r="K46252" s="2" t="str">
        <f t="shared" si="3615"/>
        <v>ABOVE AVERAGE DEMAND</v>
      </c>
      <c r="L46252" s="1">
        <v>5584</v>
      </c>
      <c r="M46252" t="s">
        <v>19</v>
      </c>
      <c r="N46252" t="str">
        <f t="shared" si="3612"/>
        <v>Vehicle is still GOOD</v>
      </c>
      <c r="O46252">
        <f t="shared" si="3613"/>
        <v>0</v>
      </c>
      <c r="P46252" t="str">
        <f t="shared" si="3614"/>
        <v>0-2 Years</v>
      </c>
    </row>
    <row r="46253" spans="1:16" x14ac:dyDescent="0.35">
      <c r="A46253" t="s">
        <v>37</v>
      </c>
      <c r="B46253">
        <v>2018</v>
      </c>
      <c r="C46253" t="s">
        <v>21</v>
      </c>
      <c r="D46253" t="s">
        <v>25</v>
      </c>
      <c r="E46253" t="s">
        <v>17</v>
      </c>
      <c r="F46253" t="s">
        <v>18</v>
      </c>
      <c r="G46253">
        <v>4.3</v>
      </c>
      <c r="H46253" t="str">
        <f t="shared" si="3611"/>
        <v>200k+</v>
      </c>
      <c r="I46253" s="1">
        <v>191208</v>
      </c>
      <c r="J46253" s="2">
        <v>70578</v>
      </c>
      <c r="K46253" s="2" t="str">
        <f t="shared" si="3615"/>
        <v>LOW DEMAND</v>
      </c>
      <c r="L46253" s="1">
        <v>204</v>
      </c>
      <c r="M46253" t="s">
        <v>19</v>
      </c>
      <c r="N46253" t="str">
        <f t="shared" si="3612"/>
        <v>Vehicle is OLD</v>
      </c>
      <c r="O46253">
        <f t="shared" si="3613"/>
        <v>6</v>
      </c>
      <c r="P46253" t="str">
        <f t="shared" si="3614"/>
        <v>6-10 Years</v>
      </c>
    </row>
    <row r="46254" spans="1:16" x14ac:dyDescent="0.35">
      <c r="A46254" t="s">
        <v>31</v>
      </c>
      <c r="B46254">
        <v>2011</v>
      </c>
      <c r="C46254" t="s">
        <v>21</v>
      </c>
      <c r="D46254" t="s">
        <v>27</v>
      </c>
      <c r="E46254" t="s">
        <v>17</v>
      </c>
      <c r="F46254" t="s">
        <v>14</v>
      </c>
      <c r="G46254">
        <v>2.8</v>
      </c>
      <c r="H46254" t="str">
        <f t="shared" si="3611"/>
        <v>200k+</v>
      </c>
      <c r="I46254" s="1">
        <v>189910</v>
      </c>
      <c r="J46254" s="2">
        <v>56860</v>
      </c>
      <c r="K46254" s="2" t="str">
        <f t="shared" si="3615"/>
        <v>HIGH DEMAND</v>
      </c>
      <c r="L46254" s="1">
        <v>7007</v>
      </c>
      <c r="M46254" t="s">
        <v>15</v>
      </c>
      <c r="N46254" t="str">
        <f t="shared" si="3612"/>
        <v>Vehicle is OLD</v>
      </c>
      <c r="O46254">
        <f t="shared" si="3613"/>
        <v>13</v>
      </c>
      <c r="P46254" t="str">
        <f t="shared" si="3614"/>
        <v>10+Years</v>
      </c>
    </row>
    <row r="46255" spans="1:16" x14ac:dyDescent="0.35">
      <c r="A46255" t="s">
        <v>39</v>
      </c>
      <c r="B46255">
        <v>2018</v>
      </c>
      <c r="C46255" t="s">
        <v>11</v>
      </c>
      <c r="D46255" t="s">
        <v>30</v>
      </c>
      <c r="E46255" t="s">
        <v>28</v>
      </c>
      <c r="F46255" t="s">
        <v>18</v>
      </c>
      <c r="G46255">
        <v>2.8</v>
      </c>
      <c r="H46255" t="str">
        <f t="shared" si="3611"/>
        <v>100k-150k</v>
      </c>
      <c r="I46255" s="1">
        <v>145745</v>
      </c>
      <c r="J46255" s="2">
        <v>43909</v>
      </c>
      <c r="K46255" s="2" t="str">
        <f t="shared" si="3615"/>
        <v>AVERAGE DEMAND</v>
      </c>
      <c r="L46255" s="1">
        <v>4079</v>
      </c>
      <c r="M46255" t="s">
        <v>19</v>
      </c>
      <c r="N46255" t="str">
        <f t="shared" si="3612"/>
        <v>Vehicle is OLD</v>
      </c>
      <c r="O46255">
        <f t="shared" si="3613"/>
        <v>6</v>
      </c>
      <c r="P46255" t="str">
        <f t="shared" si="3614"/>
        <v>6-10 Years</v>
      </c>
    </row>
    <row r="46256" spans="1:16" x14ac:dyDescent="0.35">
      <c r="A46256" t="s">
        <v>34</v>
      </c>
      <c r="B46256">
        <v>2017</v>
      </c>
      <c r="C46256" t="s">
        <v>26</v>
      </c>
      <c r="D46256" t="s">
        <v>25</v>
      </c>
      <c r="E46256" t="s">
        <v>24</v>
      </c>
      <c r="F46256" t="s">
        <v>14</v>
      </c>
      <c r="G46256">
        <v>2.6</v>
      </c>
      <c r="H46256" t="str">
        <f t="shared" si="3611"/>
        <v>100k-150k</v>
      </c>
      <c r="I46256" s="1">
        <v>135092</v>
      </c>
      <c r="J46256" s="2">
        <v>30827</v>
      </c>
      <c r="K46256" s="2" t="str">
        <f t="shared" si="3615"/>
        <v>AVERAGE DEMAND</v>
      </c>
      <c r="L46256" s="1">
        <v>2132</v>
      </c>
      <c r="M46256" t="s">
        <v>19</v>
      </c>
      <c r="N46256" t="str">
        <f t="shared" si="3612"/>
        <v>Vehicle is OLD</v>
      </c>
      <c r="O46256">
        <f t="shared" si="3613"/>
        <v>7</v>
      </c>
      <c r="P46256" t="str">
        <f t="shared" si="3614"/>
        <v>6-10 Years</v>
      </c>
    </row>
    <row r="46257" spans="1:16" x14ac:dyDescent="0.35">
      <c r="A46257" t="s">
        <v>40</v>
      </c>
      <c r="B46257">
        <v>2020</v>
      </c>
      <c r="C46257" t="s">
        <v>29</v>
      </c>
      <c r="D46257" t="s">
        <v>30</v>
      </c>
      <c r="E46257" t="s">
        <v>13</v>
      </c>
      <c r="F46257" t="s">
        <v>18</v>
      </c>
      <c r="G46257">
        <v>1.6</v>
      </c>
      <c r="H46257" t="str">
        <f t="shared" si="3611"/>
        <v>100k-150k</v>
      </c>
      <c r="I46257" s="1">
        <v>124659</v>
      </c>
      <c r="J46257" s="2">
        <v>111955</v>
      </c>
      <c r="K46257" s="2" t="str">
        <f t="shared" si="3615"/>
        <v>ABOVE AVERAGE DEMAND</v>
      </c>
      <c r="L46257" s="1">
        <v>6863</v>
      </c>
      <c r="M46257" t="s">
        <v>19</v>
      </c>
      <c r="N46257" t="str">
        <f t="shared" si="3612"/>
        <v>Vehicle is OLD</v>
      </c>
      <c r="O46257">
        <f t="shared" si="3613"/>
        <v>4</v>
      </c>
      <c r="P46257" t="str">
        <f t="shared" si="3614"/>
        <v>3-5 Years</v>
      </c>
    </row>
    <row r="46258" spans="1:16" x14ac:dyDescent="0.35">
      <c r="A46258" t="s">
        <v>32</v>
      </c>
      <c r="B46258">
        <v>2018</v>
      </c>
      <c r="C46258" t="s">
        <v>26</v>
      </c>
      <c r="D46258" t="s">
        <v>12</v>
      </c>
      <c r="E46258" t="s">
        <v>17</v>
      </c>
      <c r="F46258" t="s">
        <v>18</v>
      </c>
      <c r="G46258">
        <v>4.7</v>
      </c>
      <c r="H46258" t="str">
        <f t="shared" si="3611"/>
        <v>50-100k</v>
      </c>
      <c r="I46258" s="1">
        <v>54425</v>
      </c>
      <c r="J46258" s="2">
        <v>93568</v>
      </c>
      <c r="K46258" s="2" t="str">
        <f t="shared" si="3615"/>
        <v>AVERAGE DEMAND</v>
      </c>
      <c r="L46258" s="1">
        <v>3716</v>
      </c>
      <c r="M46258" t="s">
        <v>19</v>
      </c>
      <c r="N46258" t="str">
        <f t="shared" si="3612"/>
        <v>Vehicle is OLD</v>
      </c>
      <c r="O46258">
        <f t="shared" si="3613"/>
        <v>6</v>
      </c>
      <c r="P46258" t="str">
        <f t="shared" si="3614"/>
        <v>6-10 Years</v>
      </c>
    </row>
    <row r="46259" spans="1:16" x14ac:dyDescent="0.35">
      <c r="A46259" t="s">
        <v>41</v>
      </c>
      <c r="B46259">
        <v>2014</v>
      </c>
      <c r="C46259" t="s">
        <v>26</v>
      </c>
      <c r="D46259" t="s">
        <v>25</v>
      </c>
      <c r="E46259" t="s">
        <v>28</v>
      </c>
      <c r="F46259" t="s">
        <v>18</v>
      </c>
      <c r="G46259">
        <v>2.7</v>
      </c>
      <c r="H46259" t="str">
        <f t="shared" si="3611"/>
        <v>50-100k</v>
      </c>
      <c r="I46259" s="1">
        <v>66902</v>
      </c>
      <c r="J46259" s="2">
        <v>44261</v>
      </c>
      <c r="K46259" s="2" t="str">
        <f t="shared" si="3615"/>
        <v>HIGH DEMAND</v>
      </c>
      <c r="L46259" s="1">
        <v>8399</v>
      </c>
      <c r="M46259" t="s">
        <v>15</v>
      </c>
      <c r="N46259" t="str">
        <f t="shared" si="3612"/>
        <v>Vehicle is OLD</v>
      </c>
      <c r="O46259">
        <f t="shared" si="3613"/>
        <v>10</v>
      </c>
      <c r="P46259" t="str">
        <f t="shared" si="3614"/>
        <v>6-10 Years</v>
      </c>
    </row>
    <row r="46260" spans="1:16" x14ac:dyDescent="0.35">
      <c r="A46260" t="s">
        <v>35</v>
      </c>
      <c r="B46260">
        <v>2022</v>
      </c>
      <c r="C46260" t="s">
        <v>26</v>
      </c>
      <c r="D46260" t="s">
        <v>30</v>
      </c>
      <c r="E46260" t="s">
        <v>28</v>
      </c>
      <c r="F46260" t="s">
        <v>18</v>
      </c>
      <c r="G46260">
        <v>2.8</v>
      </c>
      <c r="H46260" t="str">
        <f t="shared" si="3611"/>
        <v>200k+</v>
      </c>
      <c r="I46260" s="1">
        <v>154119</v>
      </c>
      <c r="J46260" s="2">
        <v>113742</v>
      </c>
      <c r="K46260" s="2" t="str">
        <f t="shared" si="3615"/>
        <v>ABOVE AVERAGE DEMAND</v>
      </c>
      <c r="L46260" s="1">
        <v>5681</v>
      </c>
      <c r="M46260" t="s">
        <v>19</v>
      </c>
      <c r="N46260" t="str">
        <f t="shared" si="3612"/>
        <v>Vehicle is OLD</v>
      </c>
      <c r="O46260">
        <f t="shared" si="3613"/>
        <v>2</v>
      </c>
      <c r="P46260" t="str">
        <f t="shared" si="3614"/>
        <v>0-2 Years</v>
      </c>
    </row>
    <row r="46261" spans="1:16" x14ac:dyDescent="0.35">
      <c r="A46261" t="s">
        <v>35</v>
      </c>
      <c r="B46261">
        <v>2011</v>
      </c>
      <c r="C46261" t="s">
        <v>11</v>
      </c>
      <c r="D46261" t="s">
        <v>12</v>
      </c>
      <c r="E46261" t="s">
        <v>13</v>
      </c>
      <c r="F46261" t="s">
        <v>14</v>
      </c>
      <c r="G46261">
        <v>4.2</v>
      </c>
      <c r="H46261" t="str">
        <f t="shared" si="3611"/>
        <v>50-100k</v>
      </c>
      <c r="I46261" s="1">
        <v>52886</v>
      </c>
      <c r="J46261" s="2">
        <v>59457</v>
      </c>
      <c r="K46261" s="2" t="str">
        <f t="shared" si="3615"/>
        <v>AVERAGE DEMAND</v>
      </c>
      <c r="L46261" s="1">
        <v>3678</v>
      </c>
      <c r="M46261" t="s">
        <v>19</v>
      </c>
      <c r="N46261" t="str">
        <f t="shared" si="3612"/>
        <v>Vehicle is OLD</v>
      </c>
      <c r="O46261">
        <f t="shared" si="3613"/>
        <v>13</v>
      </c>
      <c r="P46261" t="str">
        <f t="shared" si="3614"/>
        <v>10+Years</v>
      </c>
    </row>
    <row r="46262" spans="1:16" x14ac:dyDescent="0.35">
      <c r="A46262" t="s">
        <v>33</v>
      </c>
      <c r="B46262">
        <v>2019</v>
      </c>
      <c r="C46262" t="s">
        <v>22</v>
      </c>
      <c r="D46262" t="s">
        <v>27</v>
      </c>
      <c r="E46262" t="s">
        <v>17</v>
      </c>
      <c r="F46262" t="s">
        <v>18</v>
      </c>
      <c r="G46262">
        <v>3.3</v>
      </c>
      <c r="H46262" t="str">
        <f t="shared" si="3611"/>
        <v>100k-150k</v>
      </c>
      <c r="I46262" s="1">
        <v>113610</v>
      </c>
      <c r="J46262" s="2">
        <v>92683</v>
      </c>
      <c r="K46262" s="2" t="str">
        <f t="shared" si="3615"/>
        <v>AVERAGE DEMAND</v>
      </c>
      <c r="L46262" s="1">
        <v>2158</v>
      </c>
      <c r="M46262" t="s">
        <v>19</v>
      </c>
      <c r="N46262" t="str">
        <f t="shared" si="3612"/>
        <v>Vehicle is OLD</v>
      </c>
      <c r="O46262">
        <f t="shared" si="3613"/>
        <v>5</v>
      </c>
      <c r="P46262" t="str">
        <f t="shared" si="3614"/>
        <v>3-5 Years</v>
      </c>
    </row>
    <row r="46263" spans="1:16" x14ac:dyDescent="0.35">
      <c r="A46263" t="s">
        <v>41</v>
      </c>
      <c r="B46263">
        <v>2019</v>
      </c>
      <c r="C46263" t="s">
        <v>22</v>
      </c>
      <c r="D46263" t="s">
        <v>30</v>
      </c>
      <c r="E46263" t="s">
        <v>13</v>
      </c>
      <c r="F46263" t="s">
        <v>14</v>
      </c>
      <c r="G46263">
        <v>2.8</v>
      </c>
      <c r="H46263" t="str">
        <f t="shared" si="3611"/>
        <v>50-100k</v>
      </c>
      <c r="I46263" s="1">
        <v>54494</v>
      </c>
      <c r="J46263" s="2">
        <v>46616</v>
      </c>
      <c r="K46263" s="2" t="str">
        <f t="shared" si="3615"/>
        <v>AVERAGE DEMAND</v>
      </c>
      <c r="L46263" s="1">
        <v>3151</v>
      </c>
      <c r="M46263" t="s">
        <v>19</v>
      </c>
      <c r="N46263" t="str">
        <f t="shared" si="3612"/>
        <v>Vehicle is OLD</v>
      </c>
      <c r="O46263">
        <f t="shared" si="3613"/>
        <v>5</v>
      </c>
      <c r="P46263" t="str">
        <f t="shared" si="3614"/>
        <v>3-5 Years</v>
      </c>
    </row>
    <row r="46264" spans="1:16" x14ac:dyDescent="0.35">
      <c r="A46264" t="s">
        <v>41</v>
      </c>
      <c r="B46264">
        <v>2015</v>
      </c>
      <c r="C46264" t="s">
        <v>22</v>
      </c>
      <c r="D46264" t="s">
        <v>27</v>
      </c>
      <c r="E46264" t="s">
        <v>28</v>
      </c>
      <c r="F46264" t="s">
        <v>14</v>
      </c>
      <c r="G46264">
        <v>4.5999999999999996</v>
      </c>
      <c r="H46264" t="str">
        <f t="shared" si="3611"/>
        <v>200k+</v>
      </c>
      <c r="I46264" s="1">
        <v>167080</v>
      </c>
      <c r="J46264" s="2">
        <v>69771</v>
      </c>
      <c r="K46264" s="2" t="str">
        <f t="shared" si="3615"/>
        <v>AVERAGE DEMAND</v>
      </c>
      <c r="L46264" s="1">
        <v>3608</v>
      </c>
      <c r="M46264" t="s">
        <v>19</v>
      </c>
      <c r="N46264" t="str">
        <f t="shared" si="3612"/>
        <v>Vehicle is OLD</v>
      </c>
      <c r="O46264">
        <f t="shared" si="3613"/>
        <v>9</v>
      </c>
      <c r="P46264" t="str">
        <f t="shared" si="3614"/>
        <v>6-10 Years</v>
      </c>
    </row>
    <row r="46265" spans="1:16" x14ac:dyDescent="0.35">
      <c r="A46265" t="s">
        <v>31</v>
      </c>
      <c r="B46265">
        <v>2016</v>
      </c>
      <c r="C46265" t="s">
        <v>22</v>
      </c>
      <c r="D46265" t="s">
        <v>25</v>
      </c>
      <c r="E46265" t="s">
        <v>24</v>
      </c>
      <c r="F46265" t="s">
        <v>14</v>
      </c>
      <c r="G46265">
        <v>4.4000000000000004</v>
      </c>
      <c r="H46265" t="str">
        <f t="shared" si="3611"/>
        <v>50-100k</v>
      </c>
      <c r="I46265" s="1">
        <v>60496</v>
      </c>
      <c r="J46265" s="2">
        <v>76703</v>
      </c>
      <c r="K46265" s="2" t="str">
        <f t="shared" si="3615"/>
        <v>HIGH DEMAND</v>
      </c>
      <c r="L46265" s="1">
        <v>8821</v>
      </c>
      <c r="M46265" t="s">
        <v>15</v>
      </c>
      <c r="N46265" t="str">
        <f t="shared" si="3612"/>
        <v>Vehicle is OLD</v>
      </c>
      <c r="O46265">
        <f t="shared" si="3613"/>
        <v>8</v>
      </c>
      <c r="P46265" t="str">
        <f t="shared" si="3614"/>
        <v>6-10 Years</v>
      </c>
    </row>
    <row r="46266" spans="1:16" x14ac:dyDescent="0.35">
      <c r="A46266" t="s">
        <v>32</v>
      </c>
      <c r="B46266">
        <v>2012</v>
      </c>
      <c r="C46266" t="s">
        <v>22</v>
      </c>
      <c r="D46266" t="s">
        <v>30</v>
      </c>
      <c r="E46266" t="s">
        <v>24</v>
      </c>
      <c r="F46266" t="s">
        <v>18</v>
      </c>
      <c r="G46266">
        <v>4.9000000000000004</v>
      </c>
      <c r="H46266" t="str">
        <f t="shared" si="3611"/>
        <v>100k-150k</v>
      </c>
      <c r="I46266" s="1">
        <v>123312</v>
      </c>
      <c r="J46266" s="2">
        <v>65716</v>
      </c>
      <c r="K46266" s="2" t="str">
        <f t="shared" si="3615"/>
        <v>HIGH DEMAND</v>
      </c>
      <c r="L46266" s="1">
        <v>8691</v>
      </c>
      <c r="M46266" t="s">
        <v>15</v>
      </c>
      <c r="N46266" t="str">
        <f t="shared" si="3612"/>
        <v>Vehicle is OLD</v>
      </c>
      <c r="O46266">
        <f t="shared" si="3613"/>
        <v>12</v>
      </c>
      <c r="P46266" t="str">
        <f t="shared" si="3614"/>
        <v>10+Years</v>
      </c>
    </row>
    <row r="46267" spans="1:16" x14ac:dyDescent="0.35">
      <c r="A46267" t="s">
        <v>32</v>
      </c>
      <c r="B46267">
        <v>2023</v>
      </c>
      <c r="C46267" t="s">
        <v>21</v>
      </c>
      <c r="D46267" t="s">
        <v>12</v>
      </c>
      <c r="E46267" t="s">
        <v>17</v>
      </c>
      <c r="F46267" t="s">
        <v>18</v>
      </c>
      <c r="G46267">
        <v>3.7</v>
      </c>
      <c r="H46267" t="str">
        <f t="shared" si="3611"/>
        <v>50-100k</v>
      </c>
      <c r="I46267" s="1">
        <v>74936</v>
      </c>
      <c r="J46267" s="2">
        <v>37048</v>
      </c>
      <c r="K46267" s="2" t="str">
        <f t="shared" si="3615"/>
        <v>HIGH DEMAND</v>
      </c>
      <c r="L46267" s="1">
        <v>8840</v>
      </c>
      <c r="M46267" t="s">
        <v>15</v>
      </c>
      <c r="N46267" t="str">
        <f t="shared" si="3612"/>
        <v>Vehicle is OLD</v>
      </c>
      <c r="O46267">
        <f t="shared" si="3613"/>
        <v>1</v>
      </c>
      <c r="P46267" t="str">
        <f t="shared" si="3614"/>
        <v>0-2 Years</v>
      </c>
    </row>
    <row r="46268" spans="1:16" x14ac:dyDescent="0.35">
      <c r="A46268" t="s">
        <v>37</v>
      </c>
      <c r="B46268">
        <v>2015</v>
      </c>
      <c r="C46268" t="s">
        <v>16</v>
      </c>
      <c r="D46268" t="s">
        <v>25</v>
      </c>
      <c r="E46268" t="s">
        <v>13</v>
      </c>
      <c r="F46268" t="s">
        <v>18</v>
      </c>
      <c r="G46268">
        <v>3.9</v>
      </c>
      <c r="H46268" t="str">
        <f t="shared" si="3611"/>
        <v>200k+</v>
      </c>
      <c r="I46268" s="1">
        <v>155738</v>
      </c>
      <c r="J46268" s="2">
        <v>91144</v>
      </c>
      <c r="K46268" s="2" t="str">
        <f t="shared" si="3615"/>
        <v>LOW DEMAND</v>
      </c>
      <c r="L46268" s="1">
        <v>1228</v>
      </c>
      <c r="M46268" t="s">
        <v>19</v>
      </c>
      <c r="N46268" t="str">
        <f t="shared" si="3612"/>
        <v>Vehicle is OLD</v>
      </c>
      <c r="O46268">
        <f t="shared" si="3613"/>
        <v>9</v>
      </c>
      <c r="P46268" t="str">
        <f t="shared" si="3614"/>
        <v>6-10 Years</v>
      </c>
    </row>
    <row r="46269" spans="1:16" x14ac:dyDescent="0.35">
      <c r="A46269" t="s">
        <v>38</v>
      </c>
      <c r="B46269">
        <v>2015</v>
      </c>
      <c r="C46269" t="s">
        <v>29</v>
      </c>
      <c r="D46269" t="s">
        <v>20</v>
      </c>
      <c r="E46269" t="s">
        <v>17</v>
      </c>
      <c r="F46269" t="s">
        <v>18</v>
      </c>
      <c r="G46269">
        <v>2.6</v>
      </c>
      <c r="H46269" t="str">
        <f t="shared" si="3611"/>
        <v>100k-150k</v>
      </c>
      <c r="I46269" s="1">
        <v>136478</v>
      </c>
      <c r="J46269" s="2">
        <v>61612</v>
      </c>
      <c r="K46269" s="2" t="str">
        <f t="shared" si="3615"/>
        <v>HIGH DEMAND</v>
      </c>
      <c r="L46269" s="1">
        <v>9259</v>
      </c>
      <c r="M46269" t="s">
        <v>15</v>
      </c>
      <c r="N46269" t="str">
        <f t="shared" si="3612"/>
        <v>Vehicle is OLD</v>
      </c>
      <c r="O46269">
        <f t="shared" si="3613"/>
        <v>9</v>
      </c>
      <c r="P46269" t="str">
        <f t="shared" si="3614"/>
        <v>6-10 Years</v>
      </c>
    </row>
    <row r="46270" spans="1:16" x14ac:dyDescent="0.35">
      <c r="A46270" t="s">
        <v>32</v>
      </c>
      <c r="B46270">
        <v>2017</v>
      </c>
      <c r="C46270" t="s">
        <v>11</v>
      </c>
      <c r="D46270" t="s">
        <v>27</v>
      </c>
      <c r="E46270" t="s">
        <v>17</v>
      </c>
      <c r="F46270" t="s">
        <v>14</v>
      </c>
      <c r="G46270">
        <v>1.8</v>
      </c>
      <c r="H46270" t="str">
        <f t="shared" si="3611"/>
        <v>50-100k</v>
      </c>
      <c r="I46270" s="1">
        <v>85264</v>
      </c>
      <c r="J46270" s="2">
        <v>100026</v>
      </c>
      <c r="K46270" s="2" t="str">
        <f t="shared" si="3615"/>
        <v>HIGH DEMAND</v>
      </c>
      <c r="L46270" s="1">
        <v>8309</v>
      </c>
      <c r="M46270" t="s">
        <v>15</v>
      </c>
      <c r="N46270" t="str">
        <f t="shared" si="3612"/>
        <v>Vehicle is OLD</v>
      </c>
      <c r="O46270">
        <f t="shared" si="3613"/>
        <v>7</v>
      </c>
      <c r="P46270" t="str">
        <f t="shared" si="3614"/>
        <v>6-10 Years</v>
      </c>
    </row>
    <row r="46271" spans="1:16" x14ac:dyDescent="0.35">
      <c r="A46271" t="s">
        <v>34</v>
      </c>
      <c r="B46271">
        <v>2010</v>
      </c>
      <c r="C46271" t="s">
        <v>29</v>
      </c>
      <c r="D46271" t="s">
        <v>30</v>
      </c>
      <c r="E46271" t="s">
        <v>17</v>
      </c>
      <c r="F46271" t="s">
        <v>14</v>
      </c>
      <c r="G46271">
        <v>1.9</v>
      </c>
      <c r="H46271" t="str">
        <f t="shared" si="3611"/>
        <v>100k-150k</v>
      </c>
      <c r="I46271" s="1">
        <v>130576</v>
      </c>
      <c r="J46271" s="2">
        <v>89506</v>
      </c>
      <c r="K46271" s="2" t="str">
        <f t="shared" si="3615"/>
        <v>HIGH DEMAND</v>
      </c>
      <c r="L46271" s="1">
        <v>8908</v>
      </c>
      <c r="M46271" t="s">
        <v>15</v>
      </c>
      <c r="N46271" t="str">
        <f t="shared" si="3612"/>
        <v>Vehicle is OLD</v>
      </c>
      <c r="O46271">
        <f t="shared" si="3613"/>
        <v>14</v>
      </c>
      <c r="P46271" t="str">
        <f t="shared" si="3614"/>
        <v>10+Years</v>
      </c>
    </row>
    <row r="46272" spans="1:16" x14ac:dyDescent="0.35">
      <c r="A46272" t="s">
        <v>40</v>
      </c>
      <c r="B46272">
        <v>2013</v>
      </c>
      <c r="C46272" t="s">
        <v>16</v>
      </c>
      <c r="D46272" t="s">
        <v>12</v>
      </c>
      <c r="E46272" t="s">
        <v>24</v>
      </c>
      <c r="F46272" t="s">
        <v>18</v>
      </c>
      <c r="G46272">
        <v>3.8</v>
      </c>
      <c r="H46272" t="str">
        <f t="shared" si="3611"/>
        <v>200k+</v>
      </c>
      <c r="I46272" s="1">
        <v>156779</v>
      </c>
      <c r="J46272" s="2">
        <v>33595</v>
      </c>
      <c r="K46272" s="2" t="str">
        <f t="shared" si="3615"/>
        <v>AVERAGE DEMAND</v>
      </c>
      <c r="L46272" s="1">
        <v>2887</v>
      </c>
      <c r="M46272" t="s">
        <v>19</v>
      </c>
      <c r="N46272" t="str">
        <f t="shared" si="3612"/>
        <v>Vehicle is OLD</v>
      </c>
      <c r="O46272">
        <f t="shared" si="3613"/>
        <v>11</v>
      </c>
      <c r="P46272" t="str">
        <f t="shared" si="3614"/>
        <v>10+Years</v>
      </c>
    </row>
    <row r="46273" spans="1:16" x14ac:dyDescent="0.35">
      <c r="A46273" t="s">
        <v>35</v>
      </c>
      <c r="B46273">
        <v>2024</v>
      </c>
      <c r="C46273" t="s">
        <v>21</v>
      </c>
      <c r="D46273" t="s">
        <v>25</v>
      </c>
      <c r="E46273" t="s">
        <v>24</v>
      </c>
      <c r="F46273" t="s">
        <v>18</v>
      </c>
      <c r="G46273">
        <v>1.9</v>
      </c>
      <c r="H46273" t="str">
        <f t="shared" si="3611"/>
        <v>50-100k</v>
      </c>
      <c r="I46273" s="1">
        <v>60770</v>
      </c>
      <c r="J46273" s="2">
        <v>96476</v>
      </c>
      <c r="K46273" s="2" t="str">
        <f t="shared" si="3615"/>
        <v>AVERAGE DEMAND</v>
      </c>
      <c r="L46273" s="1">
        <v>4934</v>
      </c>
      <c r="M46273" t="s">
        <v>19</v>
      </c>
      <c r="N46273" t="str">
        <f t="shared" si="3612"/>
        <v>Vehicle is still GOOD</v>
      </c>
      <c r="O46273">
        <f t="shared" si="3613"/>
        <v>0</v>
      </c>
      <c r="P46273" t="str">
        <f t="shared" si="3614"/>
        <v>0-2 Years</v>
      </c>
    </row>
    <row r="46274" spans="1:16" x14ac:dyDescent="0.35">
      <c r="A46274" t="s">
        <v>31</v>
      </c>
      <c r="B46274">
        <v>2010</v>
      </c>
      <c r="C46274" t="s">
        <v>29</v>
      </c>
      <c r="D46274" t="s">
        <v>30</v>
      </c>
      <c r="E46274" t="s">
        <v>24</v>
      </c>
      <c r="F46274" t="s">
        <v>18</v>
      </c>
      <c r="G46274">
        <v>4.7</v>
      </c>
      <c r="H46274" t="str">
        <f t="shared" si="3611"/>
        <v>50-100k</v>
      </c>
      <c r="I46274" s="1">
        <v>76042</v>
      </c>
      <c r="J46274" s="2">
        <v>114003</v>
      </c>
      <c r="K46274" s="2" t="str">
        <f t="shared" si="3615"/>
        <v>ABOVE AVERAGE DEMAND</v>
      </c>
      <c r="L46274" s="1">
        <v>5279</v>
      </c>
      <c r="M46274" t="s">
        <v>19</v>
      </c>
      <c r="N46274" t="str">
        <f t="shared" si="3612"/>
        <v>Vehicle is OLD</v>
      </c>
      <c r="O46274">
        <f t="shared" si="3613"/>
        <v>14</v>
      </c>
      <c r="P46274" t="str">
        <f t="shared" si="3614"/>
        <v>10+Years</v>
      </c>
    </row>
    <row r="46275" spans="1:16" x14ac:dyDescent="0.35">
      <c r="A46275" t="s">
        <v>33</v>
      </c>
      <c r="B46275">
        <v>2017</v>
      </c>
      <c r="C46275" t="s">
        <v>29</v>
      </c>
      <c r="D46275" t="s">
        <v>20</v>
      </c>
      <c r="E46275" t="s">
        <v>13</v>
      </c>
      <c r="F46275" t="s">
        <v>14</v>
      </c>
      <c r="G46275">
        <v>4</v>
      </c>
      <c r="H46275" t="str">
        <f t="shared" ref="H46275:H46338" si="3616">IF(I46275&lt;50000,"0-50k", IF(I46275&lt;100000,"50-100k",IF(I46275&lt;150000,"100k-150k",IF(I46275&lt;=200000,"200k+"))))</f>
        <v>0-50k</v>
      </c>
      <c r="I46275" s="1">
        <v>5331</v>
      </c>
      <c r="J46275" s="2">
        <v>87279</v>
      </c>
      <c r="K46275" s="2" t="str">
        <f t="shared" si="3615"/>
        <v>AVERAGE DEMAND</v>
      </c>
      <c r="L46275" s="1">
        <v>4514</v>
      </c>
      <c r="M46275" t="s">
        <v>19</v>
      </c>
      <c r="N46275" t="str">
        <f t="shared" ref="N46275:N46338" si="3617">IF(B46275&lt;2024,"Vehicle is OLD", "Vehicle is still GOOD")</f>
        <v>Vehicle is OLD</v>
      </c>
      <c r="O46275">
        <f t="shared" ref="O46275:O46338" si="3618">2024-B46275</f>
        <v>7</v>
      </c>
      <c r="P46275" t="str">
        <f t="shared" ref="P46275:P46338" si="3619">IF(O46275&lt;=2,"0-2 Years",IF(O46275&lt;=5,"3-5 Years",IF(O46275&lt;=10,"6-10 Years","10+Years")))</f>
        <v>6-10 Years</v>
      </c>
    </row>
    <row r="46276" spans="1:16" x14ac:dyDescent="0.35">
      <c r="A46276" t="s">
        <v>34</v>
      </c>
      <c r="B46276">
        <v>2011</v>
      </c>
      <c r="C46276" t="s">
        <v>16</v>
      </c>
      <c r="D46276" t="s">
        <v>12</v>
      </c>
      <c r="E46276" t="s">
        <v>24</v>
      </c>
      <c r="F46276" t="s">
        <v>14</v>
      </c>
      <c r="G46276">
        <v>2.2999999999999998</v>
      </c>
      <c r="H46276" t="str">
        <f t="shared" si="3616"/>
        <v>50-100k</v>
      </c>
      <c r="I46276" s="1">
        <v>59451</v>
      </c>
      <c r="J46276" s="2">
        <v>66640</v>
      </c>
      <c r="K46276" s="2" t="str">
        <f t="shared" si="3615"/>
        <v>AVERAGE DEMAND</v>
      </c>
      <c r="L46276" s="1">
        <v>4754</v>
      </c>
      <c r="M46276" t="s">
        <v>19</v>
      </c>
      <c r="N46276" t="str">
        <f t="shared" si="3617"/>
        <v>Vehicle is OLD</v>
      </c>
      <c r="O46276">
        <f t="shared" si="3618"/>
        <v>13</v>
      </c>
      <c r="P46276" t="str">
        <f t="shared" si="3619"/>
        <v>10+Years</v>
      </c>
    </row>
    <row r="46277" spans="1:16" x14ac:dyDescent="0.35">
      <c r="A46277" t="s">
        <v>31</v>
      </c>
      <c r="B46277">
        <v>2017</v>
      </c>
      <c r="C46277" t="s">
        <v>22</v>
      </c>
      <c r="D46277" t="s">
        <v>27</v>
      </c>
      <c r="E46277" t="s">
        <v>17</v>
      </c>
      <c r="F46277" t="s">
        <v>18</v>
      </c>
      <c r="G46277">
        <v>2.5</v>
      </c>
      <c r="H46277" t="str">
        <f t="shared" si="3616"/>
        <v>200k+</v>
      </c>
      <c r="I46277" s="1">
        <v>193027</v>
      </c>
      <c r="J46277" s="2">
        <v>118710</v>
      </c>
      <c r="K46277" s="2" t="str">
        <f t="shared" ref="K46277:K46340" si="3620">IF(L46277&lt;=2000,"LOW DEMAND",IF(L46277&lt;=5000,"AVERAGE DEMAND",IF(L46277&lt;=7000,"ABOVE AVERAGE DEMAND",IF(L46277&lt;=10000,"HIGH DEMAND"))))</f>
        <v>AVERAGE DEMAND</v>
      </c>
      <c r="L46277" s="1">
        <v>4668</v>
      </c>
      <c r="M46277" t="s">
        <v>19</v>
      </c>
      <c r="N46277" t="str">
        <f t="shared" si="3617"/>
        <v>Vehicle is OLD</v>
      </c>
      <c r="O46277">
        <f t="shared" si="3618"/>
        <v>7</v>
      </c>
      <c r="P46277" t="str">
        <f t="shared" si="3619"/>
        <v>6-10 Years</v>
      </c>
    </row>
    <row r="46278" spans="1:16" x14ac:dyDescent="0.35">
      <c r="A46278" t="s">
        <v>38</v>
      </c>
      <c r="B46278">
        <v>2012</v>
      </c>
      <c r="C46278" t="s">
        <v>26</v>
      </c>
      <c r="D46278" t="s">
        <v>30</v>
      </c>
      <c r="E46278" t="s">
        <v>28</v>
      </c>
      <c r="F46278" t="s">
        <v>14</v>
      </c>
      <c r="G46278">
        <v>4</v>
      </c>
      <c r="H46278" t="str">
        <f t="shared" si="3616"/>
        <v>50-100k</v>
      </c>
      <c r="I46278" s="1">
        <v>83001</v>
      </c>
      <c r="J46278" s="2">
        <v>114353</v>
      </c>
      <c r="K46278" s="2" t="str">
        <f t="shared" si="3620"/>
        <v>AVERAGE DEMAND</v>
      </c>
      <c r="L46278" s="1">
        <v>4722</v>
      </c>
      <c r="M46278" t="s">
        <v>19</v>
      </c>
      <c r="N46278" t="str">
        <f t="shared" si="3617"/>
        <v>Vehicle is OLD</v>
      </c>
      <c r="O46278">
        <f t="shared" si="3618"/>
        <v>12</v>
      </c>
      <c r="P46278" t="str">
        <f t="shared" si="3619"/>
        <v>10+Years</v>
      </c>
    </row>
    <row r="46279" spans="1:16" x14ac:dyDescent="0.35">
      <c r="A46279" t="s">
        <v>36</v>
      </c>
      <c r="B46279">
        <v>2017</v>
      </c>
      <c r="C46279" t="s">
        <v>22</v>
      </c>
      <c r="D46279" t="s">
        <v>27</v>
      </c>
      <c r="E46279" t="s">
        <v>24</v>
      </c>
      <c r="F46279" t="s">
        <v>18</v>
      </c>
      <c r="G46279">
        <v>4.4000000000000004</v>
      </c>
      <c r="H46279" t="str">
        <f t="shared" si="3616"/>
        <v>100k-150k</v>
      </c>
      <c r="I46279" s="1">
        <v>122242</v>
      </c>
      <c r="J46279" s="2">
        <v>119347</v>
      </c>
      <c r="K46279" s="2" t="str">
        <f t="shared" si="3620"/>
        <v>AVERAGE DEMAND</v>
      </c>
      <c r="L46279" s="1">
        <v>3359</v>
      </c>
      <c r="M46279" t="s">
        <v>19</v>
      </c>
      <c r="N46279" t="str">
        <f t="shared" si="3617"/>
        <v>Vehicle is OLD</v>
      </c>
      <c r="O46279">
        <f t="shared" si="3618"/>
        <v>7</v>
      </c>
      <c r="P46279" t="str">
        <f t="shared" si="3619"/>
        <v>6-10 Years</v>
      </c>
    </row>
    <row r="46280" spans="1:16" x14ac:dyDescent="0.35">
      <c r="A46280" t="s">
        <v>31</v>
      </c>
      <c r="B46280">
        <v>2015</v>
      </c>
      <c r="C46280" t="s">
        <v>11</v>
      </c>
      <c r="D46280" t="s">
        <v>30</v>
      </c>
      <c r="E46280" t="s">
        <v>28</v>
      </c>
      <c r="F46280" t="s">
        <v>18</v>
      </c>
      <c r="G46280">
        <v>4.4000000000000004</v>
      </c>
      <c r="H46280" t="str">
        <f t="shared" si="3616"/>
        <v>50-100k</v>
      </c>
      <c r="I46280" s="1">
        <v>77127</v>
      </c>
      <c r="J46280" s="2">
        <v>63490</v>
      </c>
      <c r="K46280" s="2" t="str">
        <f t="shared" si="3620"/>
        <v>AVERAGE DEMAND</v>
      </c>
      <c r="L46280" s="1">
        <v>3527</v>
      </c>
      <c r="M46280" t="s">
        <v>19</v>
      </c>
      <c r="N46280" t="str">
        <f t="shared" si="3617"/>
        <v>Vehicle is OLD</v>
      </c>
      <c r="O46280">
        <f t="shared" si="3618"/>
        <v>9</v>
      </c>
      <c r="P46280" t="str">
        <f t="shared" si="3619"/>
        <v>6-10 Years</v>
      </c>
    </row>
    <row r="46281" spans="1:16" x14ac:dyDescent="0.35">
      <c r="A46281" t="s">
        <v>36</v>
      </c>
      <c r="B46281">
        <v>2010</v>
      </c>
      <c r="C46281" t="s">
        <v>29</v>
      </c>
      <c r="D46281" t="s">
        <v>20</v>
      </c>
      <c r="E46281" t="s">
        <v>13</v>
      </c>
      <c r="F46281" t="s">
        <v>18</v>
      </c>
      <c r="G46281">
        <v>3.6</v>
      </c>
      <c r="H46281" t="str">
        <f t="shared" si="3616"/>
        <v>100k-150k</v>
      </c>
      <c r="I46281" s="1">
        <v>130040</v>
      </c>
      <c r="J46281" s="2">
        <v>44532</v>
      </c>
      <c r="K46281" s="2" t="str">
        <f t="shared" si="3620"/>
        <v>HIGH DEMAND</v>
      </c>
      <c r="L46281" s="1">
        <v>7623</v>
      </c>
      <c r="M46281" t="s">
        <v>15</v>
      </c>
      <c r="N46281" t="str">
        <f t="shared" si="3617"/>
        <v>Vehicle is OLD</v>
      </c>
      <c r="O46281">
        <f t="shared" si="3618"/>
        <v>14</v>
      </c>
      <c r="P46281" t="str">
        <f t="shared" si="3619"/>
        <v>10+Years</v>
      </c>
    </row>
    <row r="46282" spans="1:16" x14ac:dyDescent="0.35">
      <c r="A46282" t="s">
        <v>34</v>
      </c>
      <c r="B46282">
        <v>2016</v>
      </c>
      <c r="C46282" t="s">
        <v>26</v>
      </c>
      <c r="D46282" t="s">
        <v>27</v>
      </c>
      <c r="E46282" t="s">
        <v>13</v>
      </c>
      <c r="F46282" t="s">
        <v>14</v>
      </c>
      <c r="G46282">
        <v>2</v>
      </c>
      <c r="H46282" t="str">
        <f t="shared" si="3616"/>
        <v>100k-150k</v>
      </c>
      <c r="I46282" s="1">
        <v>135672</v>
      </c>
      <c r="J46282" s="2">
        <v>79772</v>
      </c>
      <c r="K46282" s="2" t="str">
        <f t="shared" si="3620"/>
        <v>ABOVE AVERAGE DEMAND</v>
      </c>
      <c r="L46282" s="1">
        <v>5837</v>
      </c>
      <c r="M46282" t="s">
        <v>19</v>
      </c>
      <c r="N46282" t="str">
        <f t="shared" si="3617"/>
        <v>Vehicle is OLD</v>
      </c>
      <c r="O46282">
        <f t="shared" si="3618"/>
        <v>8</v>
      </c>
      <c r="P46282" t="str">
        <f t="shared" si="3619"/>
        <v>6-10 Years</v>
      </c>
    </row>
    <row r="46283" spans="1:16" x14ac:dyDescent="0.35">
      <c r="A46283" t="s">
        <v>37</v>
      </c>
      <c r="B46283">
        <v>2022</v>
      </c>
      <c r="C46283" t="s">
        <v>29</v>
      </c>
      <c r="D46283" t="s">
        <v>27</v>
      </c>
      <c r="E46283" t="s">
        <v>24</v>
      </c>
      <c r="F46283" t="s">
        <v>18</v>
      </c>
      <c r="G46283">
        <v>4.4000000000000004</v>
      </c>
      <c r="H46283" t="str">
        <f t="shared" si="3616"/>
        <v>50-100k</v>
      </c>
      <c r="I46283" s="1">
        <v>91646</v>
      </c>
      <c r="J46283" s="2">
        <v>76770</v>
      </c>
      <c r="K46283" s="2" t="str">
        <f t="shared" si="3620"/>
        <v>ABOVE AVERAGE DEMAND</v>
      </c>
      <c r="L46283" s="1">
        <v>6637</v>
      </c>
      <c r="M46283" t="s">
        <v>19</v>
      </c>
      <c r="N46283" t="str">
        <f t="shared" si="3617"/>
        <v>Vehicle is OLD</v>
      </c>
      <c r="O46283">
        <f t="shared" si="3618"/>
        <v>2</v>
      </c>
      <c r="P46283" t="str">
        <f t="shared" si="3619"/>
        <v>0-2 Years</v>
      </c>
    </row>
    <row r="46284" spans="1:16" x14ac:dyDescent="0.35">
      <c r="A46284" t="s">
        <v>40</v>
      </c>
      <c r="B46284">
        <v>2016</v>
      </c>
      <c r="C46284" t="s">
        <v>16</v>
      </c>
      <c r="D46284" t="s">
        <v>12</v>
      </c>
      <c r="E46284" t="s">
        <v>17</v>
      </c>
      <c r="F46284" t="s">
        <v>14</v>
      </c>
      <c r="G46284">
        <v>4.3</v>
      </c>
      <c r="H46284" t="str">
        <f t="shared" si="3616"/>
        <v>200k+</v>
      </c>
      <c r="I46284" s="1">
        <v>167779</v>
      </c>
      <c r="J46284" s="2">
        <v>75117</v>
      </c>
      <c r="K46284" s="2" t="str">
        <f t="shared" si="3620"/>
        <v>ABOVE AVERAGE DEMAND</v>
      </c>
      <c r="L46284" s="1">
        <v>5275</v>
      </c>
      <c r="M46284" t="s">
        <v>19</v>
      </c>
      <c r="N46284" t="str">
        <f t="shared" si="3617"/>
        <v>Vehicle is OLD</v>
      </c>
      <c r="O46284">
        <f t="shared" si="3618"/>
        <v>8</v>
      </c>
      <c r="P46284" t="str">
        <f t="shared" si="3619"/>
        <v>6-10 Years</v>
      </c>
    </row>
    <row r="46285" spans="1:16" x14ac:dyDescent="0.35">
      <c r="A46285" t="s">
        <v>41</v>
      </c>
      <c r="B46285">
        <v>2015</v>
      </c>
      <c r="C46285" t="s">
        <v>29</v>
      </c>
      <c r="D46285" t="s">
        <v>25</v>
      </c>
      <c r="E46285" t="s">
        <v>17</v>
      </c>
      <c r="F46285" t="s">
        <v>14</v>
      </c>
      <c r="G46285">
        <v>4.4000000000000004</v>
      </c>
      <c r="H46285" t="str">
        <f t="shared" si="3616"/>
        <v>0-50k</v>
      </c>
      <c r="I46285" s="1">
        <v>45603</v>
      </c>
      <c r="J46285" s="2">
        <v>61292</v>
      </c>
      <c r="K46285" s="2" t="str">
        <f t="shared" si="3620"/>
        <v>HIGH DEMAND</v>
      </c>
      <c r="L46285" s="1">
        <v>9144</v>
      </c>
      <c r="M46285" t="s">
        <v>15</v>
      </c>
      <c r="N46285" t="str">
        <f t="shared" si="3617"/>
        <v>Vehicle is OLD</v>
      </c>
      <c r="O46285">
        <f t="shared" si="3618"/>
        <v>9</v>
      </c>
      <c r="P46285" t="str">
        <f t="shared" si="3619"/>
        <v>6-10 Years</v>
      </c>
    </row>
    <row r="46286" spans="1:16" x14ac:dyDescent="0.35">
      <c r="A46286" t="s">
        <v>36</v>
      </c>
      <c r="B46286">
        <v>2024</v>
      </c>
      <c r="C46286" t="s">
        <v>26</v>
      </c>
      <c r="D46286" t="s">
        <v>27</v>
      </c>
      <c r="E46286" t="s">
        <v>13</v>
      </c>
      <c r="F46286" t="s">
        <v>18</v>
      </c>
      <c r="G46286">
        <v>2.1</v>
      </c>
      <c r="H46286" t="str">
        <f t="shared" si="3616"/>
        <v>50-100k</v>
      </c>
      <c r="I46286" s="1">
        <v>96338</v>
      </c>
      <c r="J46286" s="2">
        <v>89230</v>
      </c>
      <c r="K46286" s="2" t="str">
        <f t="shared" si="3620"/>
        <v>AVERAGE DEMAND</v>
      </c>
      <c r="L46286" s="1">
        <v>2979</v>
      </c>
      <c r="M46286" t="s">
        <v>19</v>
      </c>
      <c r="N46286" t="str">
        <f t="shared" si="3617"/>
        <v>Vehicle is still GOOD</v>
      </c>
      <c r="O46286">
        <f t="shared" si="3618"/>
        <v>0</v>
      </c>
      <c r="P46286" t="str">
        <f t="shared" si="3619"/>
        <v>0-2 Years</v>
      </c>
    </row>
    <row r="46287" spans="1:16" x14ac:dyDescent="0.35">
      <c r="A46287" t="s">
        <v>31</v>
      </c>
      <c r="B46287">
        <v>2010</v>
      </c>
      <c r="C46287" t="s">
        <v>29</v>
      </c>
      <c r="D46287" t="s">
        <v>20</v>
      </c>
      <c r="E46287" t="s">
        <v>28</v>
      </c>
      <c r="F46287" t="s">
        <v>18</v>
      </c>
      <c r="G46287">
        <v>3.9</v>
      </c>
      <c r="H46287" t="str">
        <f t="shared" si="3616"/>
        <v>100k-150k</v>
      </c>
      <c r="I46287" s="1">
        <v>102909</v>
      </c>
      <c r="J46287" s="2">
        <v>85770</v>
      </c>
      <c r="K46287" s="2" t="str">
        <f t="shared" si="3620"/>
        <v>ABOVE AVERAGE DEMAND</v>
      </c>
      <c r="L46287" s="1">
        <v>5209</v>
      </c>
      <c r="M46287" t="s">
        <v>19</v>
      </c>
      <c r="N46287" t="str">
        <f t="shared" si="3617"/>
        <v>Vehicle is OLD</v>
      </c>
      <c r="O46287">
        <f t="shared" si="3618"/>
        <v>14</v>
      </c>
      <c r="P46287" t="str">
        <f t="shared" si="3619"/>
        <v>10+Years</v>
      </c>
    </row>
    <row r="46288" spans="1:16" x14ac:dyDescent="0.35">
      <c r="A46288" t="s">
        <v>39</v>
      </c>
      <c r="B46288">
        <v>2014</v>
      </c>
      <c r="C46288" t="s">
        <v>22</v>
      </c>
      <c r="D46288" t="s">
        <v>20</v>
      </c>
      <c r="E46288" t="s">
        <v>28</v>
      </c>
      <c r="F46288" t="s">
        <v>14</v>
      </c>
      <c r="G46288">
        <v>4.9000000000000004</v>
      </c>
      <c r="H46288" t="str">
        <f t="shared" si="3616"/>
        <v>50-100k</v>
      </c>
      <c r="I46288" s="1">
        <v>71443</v>
      </c>
      <c r="J46288" s="2">
        <v>119170</v>
      </c>
      <c r="K46288" s="2" t="str">
        <f t="shared" si="3620"/>
        <v>AVERAGE DEMAND</v>
      </c>
      <c r="L46288" s="1">
        <v>4197</v>
      </c>
      <c r="M46288" t="s">
        <v>19</v>
      </c>
      <c r="N46288" t="str">
        <f t="shared" si="3617"/>
        <v>Vehicle is OLD</v>
      </c>
      <c r="O46288">
        <f t="shared" si="3618"/>
        <v>10</v>
      </c>
      <c r="P46288" t="str">
        <f t="shared" si="3619"/>
        <v>6-10 Years</v>
      </c>
    </row>
    <row r="46289" spans="1:16" x14ac:dyDescent="0.35">
      <c r="A46289" t="s">
        <v>36</v>
      </c>
      <c r="B46289">
        <v>2010</v>
      </c>
      <c r="C46289" t="s">
        <v>26</v>
      </c>
      <c r="D46289" t="s">
        <v>30</v>
      </c>
      <c r="E46289" t="s">
        <v>24</v>
      </c>
      <c r="F46289" t="s">
        <v>18</v>
      </c>
      <c r="G46289">
        <v>2.4</v>
      </c>
      <c r="H46289" t="str">
        <f t="shared" si="3616"/>
        <v>0-50k</v>
      </c>
      <c r="I46289" s="1">
        <v>25604</v>
      </c>
      <c r="J46289" s="2">
        <v>82839</v>
      </c>
      <c r="K46289" s="2" t="str">
        <f t="shared" si="3620"/>
        <v>LOW DEMAND</v>
      </c>
      <c r="L46289" s="1">
        <v>1029</v>
      </c>
      <c r="M46289" t="s">
        <v>19</v>
      </c>
      <c r="N46289" t="str">
        <f t="shared" si="3617"/>
        <v>Vehicle is OLD</v>
      </c>
      <c r="O46289">
        <f t="shared" si="3618"/>
        <v>14</v>
      </c>
      <c r="P46289" t="str">
        <f t="shared" si="3619"/>
        <v>10+Years</v>
      </c>
    </row>
    <row r="46290" spans="1:16" x14ac:dyDescent="0.35">
      <c r="A46290" t="s">
        <v>33</v>
      </c>
      <c r="B46290">
        <v>2010</v>
      </c>
      <c r="C46290" t="s">
        <v>29</v>
      </c>
      <c r="D46290" t="s">
        <v>25</v>
      </c>
      <c r="E46290" t="s">
        <v>28</v>
      </c>
      <c r="F46290" t="s">
        <v>14</v>
      </c>
      <c r="G46290">
        <v>4</v>
      </c>
      <c r="H46290" t="str">
        <f t="shared" si="3616"/>
        <v>100k-150k</v>
      </c>
      <c r="I46290" s="1">
        <v>149942</v>
      </c>
      <c r="J46290" s="2">
        <v>68277</v>
      </c>
      <c r="K46290" s="2" t="str">
        <f t="shared" si="3620"/>
        <v>ABOVE AVERAGE DEMAND</v>
      </c>
      <c r="L46290" s="1">
        <v>5534</v>
      </c>
      <c r="M46290" t="s">
        <v>19</v>
      </c>
      <c r="N46290" t="str">
        <f t="shared" si="3617"/>
        <v>Vehicle is OLD</v>
      </c>
      <c r="O46290">
        <f t="shared" si="3618"/>
        <v>14</v>
      </c>
      <c r="P46290" t="str">
        <f t="shared" si="3619"/>
        <v>10+Years</v>
      </c>
    </row>
    <row r="46291" spans="1:16" x14ac:dyDescent="0.35">
      <c r="A46291" t="s">
        <v>36</v>
      </c>
      <c r="B46291">
        <v>2015</v>
      </c>
      <c r="C46291" t="s">
        <v>22</v>
      </c>
      <c r="D46291" t="s">
        <v>12</v>
      </c>
      <c r="E46291" t="s">
        <v>17</v>
      </c>
      <c r="F46291" t="s">
        <v>14</v>
      </c>
      <c r="G46291">
        <v>2.4</v>
      </c>
      <c r="H46291" t="str">
        <f t="shared" si="3616"/>
        <v>100k-150k</v>
      </c>
      <c r="I46291" s="1">
        <v>141337</v>
      </c>
      <c r="J46291" s="2">
        <v>69829</v>
      </c>
      <c r="K46291" s="2" t="str">
        <f t="shared" si="3620"/>
        <v>HIGH DEMAND</v>
      </c>
      <c r="L46291" s="1">
        <v>7729</v>
      </c>
      <c r="M46291" t="s">
        <v>15</v>
      </c>
      <c r="N46291" t="str">
        <f t="shared" si="3617"/>
        <v>Vehicle is OLD</v>
      </c>
      <c r="O46291">
        <f t="shared" si="3618"/>
        <v>9</v>
      </c>
      <c r="P46291" t="str">
        <f t="shared" si="3619"/>
        <v>6-10 Years</v>
      </c>
    </row>
    <row r="46292" spans="1:16" x14ac:dyDescent="0.35">
      <c r="A46292" t="s">
        <v>37</v>
      </c>
      <c r="B46292">
        <v>2017</v>
      </c>
      <c r="C46292" t="s">
        <v>29</v>
      </c>
      <c r="D46292" t="s">
        <v>23</v>
      </c>
      <c r="E46292" t="s">
        <v>13</v>
      </c>
      <c r="F46292" t="s">
        <v>18</v>
      </c>
      <c r="G46292">
        <v>2.6</v>
      </c>
      <c r="H46292" t="str">
        <f t="shared" si="3616"/>
        <v>100k-150k</v>
      </c>
      <c r="I46292" s="1">
        <v>147121</v>
      </c>
      <c r="J46292" s="2">
        <v>42970</v>
      </c>
      <c r="K46292" s="2" t="str">
        <f t="shared" si="3620"/>
        <v>LOW DEMAND</v>
      </c>
      <c r="L46292" s="1">
        <v>507</v>
      </c>
      <c r="M46292" t="s">
        <v>19</v>
      </c>
      <c r="N46292" t="str">
        <f t="shared" si="3617"/>
        <v>Vehicle is OLD</v>
      </c>
      <c r="O46292">
        <f t="shared" si="3618"/>
        <v>7</v>
      </c>
      <c r="P46292" t="str">
        <f t="shared" si="3619"/>
        <v>6-10 Years</v>
      </c>
    </row>
    <row r="46293" spans="1:16" x14ac:dyDescent="0.35">
      <c r="A46293" t="s">
        <v>40</v>
      </c>
      <c r="B46293">
        <v>2010</v>
      </c>
      <c r="C46293" t="s">
        <v>16</v>
      </c>
      <c r="D46293" t="s">
        <v>30</v>
      </c>
      <c r="E46293" t="s">
        <v>28</v>
      </c>
      <c r="F46293" t="s">
        <v>14</v>
      </c>
      <c r="G46293">
        <v>3.2</v>
      </c>
      <c r="H46293" t="str">
        <f t="shared" si="3616"/>
        <v>50-100k</v>
      </c>
      <c r="I46293" s="1">
        <v>56831</v>
      </c>
      <c r="J46293" s="2">
        <v>54031</v>
      </c>
      <c r="K46293" s="2" t="str">
        <f t="shared" si="3620"/>
        <v>ABOVE AVERAGE DEMAND</v>
      </c>
      <c r="L46293" s="1">
        <v>5693</v>
      </c>
      <c r="M46293" t="s">
        <v>19</v>
      </c>
      <c r="N46293" t="str">
        <f t="shared" si="3617"/>
        <v>Vehicle is OLD</v>
      </c>
      <c r="O46293">
        <f t="shared" si="3618"/>
        <v>14</v>
      </c>
      <c r="P46293" t="str">
        <f t="shared" si="3619"/>
        <v>10+Years</v>
      </c>
    </row>
    <row r="46294" spans="1:16" x14ac:dyDescent="0.35">
      <c r="A46294" t="s">
        <v>32</v>
      </c>
      <c r="B46294">
        <v>2011</v>
      </c>
      <c r="C46294" t="s">
        <v>29</v>
      </c>
      <c r="D46294" t="s">
        <v>27</v>
      </c>
      <c r="E46294" t="s">
        <v>24</v>
      </c>
      <c r="F46294" t="s">
        <v>14</v>
      </c>
      <c r="G46294">
        <v>4.5999999999999996</v>
      </c>
      <c r="H46294" t="str">
        <f t="shared" si="3616"/>
        <v>0-50k</v>
      </c>
      <c r="I46294" s="1">
        <v>3657</v>
      </c>
      <c r="J46294" s="2">
        <v>112511</v>
      </c>
      <c r="K46294" s="2" t="str">
        <f t="shared" si="3620"/>
        <v>ABOVE AVERAGE DEMAND</v>
      </c>
      <c r="L46294" s="1">
        <v>5187</v>
      </c>
      <c r="M46294" t="s">
        <v>19</v>
      </c>
      <c r="N46294" t="str">
        <f t="shared" si="3617"/>
        <v>Vehicle is OLD</v>
      </c>
      <c r="O46294">
        <f t="shared" si="3618"/>
        <v>13</v>
      </c>
      <c r="P46294" t="str">
        <f t="shared" si="3619"/>
        <v>10+Years</v>
      </c>
    </row>
    <row r="46295" spans="1:16" x14ac:dyDescent="0.35">
      <c r="A46295" t="s">
        <v>34</v>
      </c>
      <c r="B46295">
        <v>2024</v>
      </c>
      <c r="C46295" t="s">
        <v>29</v>
      </c>
      <c r="D46295" t="s">
        <v>23</v>
      </c>
      <c r="E46295" t="s">
        <v>24</v>
      </c>
      <c r="F46295" t="s">
        <v>18</v>
      </c>
      <c r="G46295">
        <v>1.6</v>
      </c>
      <c r="H46295" t="str">
        <f t="shared" si="3616"/>
        <v>0-50k</v>
      </c>
      <c r="I46295" s="1">
        <v>7767</v>
      </c>
      <c r="J46295" s="2">
        <v>32064</v>
      </c>
      <c r="K46295" s="2" t="str">
        <f t="shared" si="3620"/>
        <v>HIGH DEMAND</v>
      </c>
      <c r="L46295" s="1">
        <v>8448</v>
      </c>
      <c r="M46295" t="s">
        <v>15</v>
      </c>
      <c r="N46295" t="str">
        <f t="shared" si="3617"/>
        <v>Vehicle is still GOOD</v>
      </c>
      <c r="O46295">
        <f t="shared" si="3618"/>
        <v>0</v>
      </c>
      <c r="P46295" t="str">
        <f t="shared" si="3619"/>
        <v>0-2 Years</v>
      </c>
    </row>
    <row r="46296" spans="1:16" x14ac:dyDescent="0.35">
      <c r="A46296" t="s">
        <v>39</v>
      </c>
      <c r="B46296">
        <v>2014</v>
      </c>
      <c r="C46296" t="s">
        <v>22</v>
      </c>
      <c r="D46296" t="s">
        <v>12</v>
      </c>
      <c r="E46296" t="s">
        <v>24</v>
      </c>
      <c r="F46296" t="s">
        <v>14</v>
      </c>
      <c r="G46296">
        <v>5</v>
      </c>
      <c r="H46296" t="str">
        <f t="shared" si="3616"/>
        <v>50-100k</v>
      </c>
      <c r="I46296" s="1">
        <v>67635</v>
      </c>
      <c r="J46296" s="2">
        <v>111440</v>
      </c>
      <c r="K46296" s="2" t="str">
        <f t="shared" si="3620"/>
        <v>AVERAGE DEMAND</v>
      </c>
      <c r="L46296" s="1">
        <v>3383</v>
      </c>
      <c r="M46296" t="s">
        <v>19</v>
      </c>
      <c r="N46296" t="str">
        <f t="shared" si="3617"/>
        <v>Vehicle is OLD</v>
      </c>
      <c r="O46296">
        <f t="shared" si="3618"/>
        <v>10</v>
      </c>
      <c r="P46296" t="str">
        <f t="shared" si="3619"/>
        <v>6-10 Years</v>
      </c>
    </row>
    <row r="46297" spans="1:16" x14ac:dyDescent="0.35">
      <c r="A46297" t="s">
        <v>36</v>
      </c>
      <c r="B46297">
        <v>2017</v>
      </c>
      <c r="C46297" t="s">
        <v>21</v>
      </c>
      <c r="D46297" t="s">
        <v>12</v>
      </c>
      <c r="E46297" t="s">
        <v>28</v>
      </c>
      <c r="F46297" t="s">
        <v>14</v>
      </c>
      <c r="G46297">
        <v>4.2</v>
      </c>
      <c r="H46297" t="str">
        <f t="shared" si="3616"/>
        <v>200k+</v>
      </c>
      <c r="I46297" s="1">
        <v>150495</v>
      </c>
      <c r="J46297" s="2">
        <v>112399</v>
      </c>
      <c r="K46297" s="2" t="str">
        <f t="shared" si="3620"/>
        <v>HIGH DEMAND</v>
      </c>
      <c r="L46297" s="1">
        <v>8842</v>
      </c>
      <c r="M46297" t="s">
        <v>15</v>
      </c>
      <c r="N46297" t="str">
        <f t="shared" si="3617"/>
        <v>Vehicle is OLD</v>
      </c>
      <c r="O46297">
        <f t="shared" si="3618"/>
        <v>7</v>
      </c>
      <c r="P46297" t="str">
        <f t="shared" si="3619"/>
        <v>6-10 Years</v>
      </c>
    </row>
    <row r="46298" spans="1:16" x14ac:dyDescent="0.35">
      <c r="A46298" t="s">
        <v>41</v>
      </c>
      <c r="B46298">
        <v>2020</v>
      </c>
      <c r="C46298" t="s">
        <v>21</v>
      </c>
      <c r="D46298" t="s">
        <v>30</v>
      </c>
      <c r="E46298" t="s">
        <v>28</v>
      </c>
      <c r="F46298" t="s">
        <v>18</v>
      </c>
      <c r="G46298">
        <v>2.8</v>
      </c>
      <c r="H46298" t="str">
        <f t="shared" si="3616"/>
        <v>200k+</v>
      </c>
      <c r="I46298" s="1">
        <v>182844</v>
      </c>
      <c r="J46298" s="2">
        <v>80438</v>
      </c>
      <c r="K46298" s="2" t="str">
        <f t="shared" si="3620"/>
        <v>ABOVE AVERAGE DEMAND</v>
      </c>
      <c r="L46298" s="1">
        <v>5732</v>
      </c>
      <c r="M46298" t="s">
        <v>19</v>
      </c>
      <c r="N46298" t="str">
        <f t="shared" si="3617"/>
        <v>Vehicle is OLD</v>
      </c>
      <c r="O46298">
        <f t="shared" si="3618"/>
        <v>4</v>
      </c>
      <c r="P46298" t="str">
        <f t="shared" si="3619"/>
        <v>3-5 Years</v>
      </c>
    </row>
    <row r="46299" spans="1:16" x14ac:dyDescent="0.35">
      <c r="A46299" t="s">
        <v>37</v>
      </c>
      <c r="B46299">
        <v>2013</v>
      </c>
      <c r="C46299" t="s">
        <v>26</v>
      </c>
      <c r="D46299" t="s">
        <v>27</v>
      </c>
      <c r="E46299" t="s">
        <v>13</v>
      </c>
      <c r="F46299" t="s">
        <v>18</v>
      </c>
      <c r="G46299">
        <v>2.7</v>
      </c>
      <c r="H46299" t="str">
        <f t="shared" si="3616"/>
        <v>50-100k</v>
      </c>
      <c r="I46299" s="1">
        <v>74328</v>
      </c>
      <c r="J46299" s="2">
        <v>95635</v>
      </c>
      <c r="K46299" s="2" t="str">
        <f t="shared" si="3620"/>
        <v>LOW DEMAND</v>
      </c>
      <c r="L46299" s="1">
        <v>406</v>
      </c>
      <c r="M46299" t="s">
        <v>19</v>
      </c>
      <c r="N46299" t="str">
        <f t="shared" si="3617"/>
        <v>Vehicle is OLD</v>
      </c>
      <c r="O46299">
        <f t="shared" si="3618"/>
        <v>11</v>
      </c>
      <c r="P46299" t="str">
        <f t="shared" si="3619"/>
        <v>10+Years</v>
      </c>
    </row>
    <row r="46300" spans="1:16" x14ac:dyDescent="0.35">
      <c r="A46300" t="s">
        <v>36</v>
      </c>
      <c r="B46300">
        <v>2024</v>
      </c>
      <c r="C46300" t="s">
        <v>29</v>
      </c>
      <c r="D46300" t="s">
        <v>30</v>
      </c>
      <c r="E46300" t="s">
        <v>17</v>
      </c>
      <c r="F46300" t="s">
        <v>14</v>
      </c>
      <c r="G46300">
        <v>3.2</v>
      </c>
      <c r="H46300" t="str">
        <f t="shared" si="3616"/>
        <v>50-100k</v>
      </c>
      <c r="I46300" s="1">
        <v>70670</v>
      </c>
      <c r="J46300" s="2">
        <v>35169</v>
      </c>
      <c r="K46300" s="2" t="str">
        <f t="shared" si="3620"/>
        <v>AVERAGE DEMAND</v>
      </c>
      <c r="L46300" s="1">
        <v>4870</v>
      </c>
      <c r="M46300" t="s">
        <v>19</v>
      </c>
      <c r="N46300" t="str">
        <f t="shared" si="3617"/>
        <v>Vehicle is still GOOD</v>
      </c>
      <c r="O46300">
        <f t="shared" si="3618"/>
        <v>0</v>
      </c>
      <c r="P46300" t="str">
        <f t="shared" si="3619"/>
        <v>0-2 Years</v>
      </c>
    </row>
    <row r="46301" spans="1:16" x14ac:dyDescent="0.35">
      <c r="A46301" t="s">
        <v>41</v>
      </c>
      <c r="B46301">
        <v>2023</v>
      </c>
      <c r="C46301" t="s">
        <v>29</v>
      </c>
      <c r="D46301" t="s">
        <v>23</v>
      </c>
      <c r="E46301" t="s">
        <v>13</v>
      </c>
      <c r="F46301" t="s">
        <v>18</v>
      </c>
      <c r="G46301">
        <v>4.5999999999999996</v>
      </c>
      <c r="H46301" t="str">
        <f t="shared" si="3616"/>
        <v>100k-150k</v>
      </c>
      <c r="I46301" s="1">
        <v>111462</v>
      </c>
      <c r="J46301" s="2">
        <v>80695</v>
      </c>
      <c r="K46301" s="2" t="str">
        <f t="shared" si="3620"/>
        <v>HIGH DEMAND</v>
      </c>
      <c r="L46301" s="1">
        <v>8449</v>
      </c>
      <c r="M46301" t="s">
        <v>15</v>
      </c>
      <c r="N46301" t="str">
        <f t="shared" si="3617"/>
        <v>Vehicle is OLD</v>
      </c>
      <c r="O46301">
        <f t="shared" si="3618"/>
        <v>1</v>
      </c>
      <c r="P46301" t="str">
        <f t="shared" si="3619"/>
        <v>0-2 Years</v>
      </c>
    </row>
    <row r="46302" spans="1:16" x14ac:dyDescent="0.35">
      <c r="A46302" t="s">
        <v>33</v>
      </c>
      <c r="B46302">
        <v>2014</v>
      </c>
      <c r="C46302" t="s">
        <v>11</v>
      </c>
      <c r="D46302" t="s">
        <v>20</v>
      </c>
      <c r="E46302" t="s">
        <v>13</v>
      </c>
      <c r="F46302" t="s">
        <v>14</v>
      </c>
      <c r="G46302">
        <v>1.6</v>
      </c>
      <c r="H46302" t="str">
        <f t="shared" si="3616"/>
        <v>200k+</v>
      </c>
      <c r="I46302" s="1">
        <v>150196</v>
      </c>
      <c r="J46302" s="2">
        <v>62315</v>
      </c>
      <c r="K46302" s="2" t="str">
        <f t="shared" si="3620"/>
        <v>AVERAGE DEMAND</v>
      </c>
      <c r="L46302" s="1">
        <v>4916</v>
      </c>
      <c r="M46302" t="s">
        <v>19</v>
      </c>
      <c r="N46302" t="str">
        <f t="shared" si="3617"/>
        <v>Vehicle is OLD</v>
      </c>
      <c r="O46302">
        <f t="shared" si="3618"/>
        <v>10</v>
      </c>
      <c r="P46302" t="str">
        <f t="shared" si="3619"/>
        <v>6-10 Years</v>
      </c>
    </row>
    <row r="46303" spans="1:16" x14ac:dyDescent="0.35">
      <c r="A46303" t="s">
        <v>34</v>
      </c>
      <c r="B46303">
        <v>2019</v>
      </c>
      <c r="C46303" t="s">
        <v>16</v>
      </c>
      <c r="D46303" t="s">
        <v>20</v>
      </c>
      <c r="E46303" t="s">
        <v>13</v>
      </c>
      <c r="F46303" t="s">
        <v>18</v>
      </c>
      <c r="G46303">
        <v>3.4</v>
      </c>
      <c r="H46303" t="str">
        <f t="shared" si="3616"/>
        <v>100k-150k</v>
      </c>
      <c r="I46303" s="1">
        <v>140705</v>
      </c>
      <c r="J46303" s="2">
        <v>91955</v>
      </c>
      <c r="K46303" s="2" t="str">
        <f t="shared" si="3620"/>
        <v>AVERAGE DEMAND</v>
      </c>
      <c r="L46303" s="1">
        <v>3047</v>
      </c>
      <c r="M46303" t="s">
        <v>19</v>
      </c>
      <c r="N46303" t="str">
        <f t="shared" si="3617"/>
        <v>Vehicle is OLD</v>
      </c>
      <c r="O46303">
        <f t="shared" si="3618"/>
        <v>5</v>
      </c>
      <c r="P46303" t="str">
        <f t="shared" si="3619"/>
        <v>3-5 Years</v>
      </c>
    </row>
    <row r="46304" spans="1:16" x14ac:dyDescent="0.35">
      <c r="A46304" t="s">
        <v>31</v>
      </c>
      <c r="B46304">
        <v>2014</v>
      </c>
      <c r="C46304" t="s">
        <v>22</v>
      </c>
      <c r="D46304" t="s">
        <v>30</v>
      </c>
      <c r="E46304" t="s">
        <v>24</v>
      </c>
      <c r="F46304" t="s">
        <v>14</v>
      </c>
      <c r="G46304">
        <v>1.7</v>
      </c>
      <c r="H46304" t="str">
        <f t="shared" si="3616"/>
        <v>0-50k</v>
      </c>
      <c r="I46304" s="1">
        <v>12523</v>
      </c>
      <c r="J46304" s="2">
        <v>47426</v>
      </c>
      <c r="K46304" s="2" t="str">
        <f t="shared" si="3620"/>
        <v>HIGH DEMAND</v>
      </c>
      <c r="L46304" s="1">
        <v>7459</v>
      </c>
      <c r="M46304" t="s">
        <v>15</v>
      </c>
      <c r="N46304" t="str">
        <f t="shared" si="3617"/>
        <v>Vehicle is OLD</v>
      </c>
      <c r="O46304">
        <f t="shared" si="3618"/>
        <v>10</v>
      </c>
      <c r="P46304" t="str">
        <f t="shared" si="3619"/>
        <v>6-10 Years</v>
      </c>
    </row>
    <row r="46305" spans="1:16" x14ac:dyDescent="0.35">
      <c r="A46305" t="s">
        <v>41</v>
      </c>
      <c r="B46305">
        <v>2012</v>
      </c>
      <c r="C46305" t="s">
        <v>21</v>
      </c>
      <c r="D46305" t="s">
        <v>30</v>
      </c>
      <c r="E46305" t="s">
        <v>17</v>
      </c>
      <c r="F46305" t="s">
        <v>14</v>
      </c>
      <c r="G46305">
        <v>1.9</v>
      </c>
      <c r="H46305" t="str">
        <f t="shared" si="3616"/>
        <v>0-50k</v>
      </c>
      <c r="I46305" s="1">
        <v>31375</v>
      </c>
      <c r="J46305" s="2">
        <v>64443</v>
      </c>
      <c r="K46305" s="2" t="str">
        <f t="shared" si="3620"/>
        <v>HIGH DEMAND</v>
      </c>
      <c r="L46305" s="1">
        <v>7323</v>
      </c>
      <c r="M46305" t="s">
        <v>15</v>
      </c>
      <c r="N46305" t="str">
        <f t="shared" si="3617"/>
        <v>Vehicle is OLD</v>
      </c>
      <c r="O46305">
        <f t="shared" si="3618"/>
        <v>12</v>
      </c>
      <c r="P46305" t="str">
        <f t="shared" si="3619"/>
        <v>10+Years</v>
      </c>
    </row>
    <row r="46306" spans="1:16" x14ac:dyDescent="0.35">
      <c r="A46306" t="s">
        <v>36</v>
      </c>
      <c r="B46306">
        <v>2015</v>
      </c>
      <c r="C46306" t="s">
        <v>26</v>
      </c>
      <c r="D46306" t="s">
        <v>12</v>
      </c>
      <c r="E46306" t="s">
        <v>28</v>
      </c>
      <c r="F46306" t="s">
        <v>14</v>
      </c>
      <c r="G46306">
        <v>3.9</v>
      </c>
      <c r="H46306" t="str">
        <f t="shared" si="3616"/>
        <v>50-100k</v>
      </c>
      <c r="I46306" s="1">
        <v>61742</v>
      </c>
      <c r="J46306" s="2">
        <v>31954</v>
      </c>
      <c r="K46306" s="2" t="str">
        <f t="shared" si="3620"/>
        <v>AVERAGE DEMAND</v>
      </c>
      <c r="L46306" s="1">
        <v>4605</v>
      </c>
      <c r="M46306" t="s">
        <v>19</v>
      </c>
      <c r="N46306" t="str">
        <f t="shared" si="3617"/>
        <v>Vehicle is OLD</v>
      </c>
      <c r="O46306">
        <f t="shared" si="3618"/>
        <v>9</v>
      </c>
      <c r="P46306" t="str">
        <f t="shared" si="3619"/>
        <v>6-10 Years</v>
      </c>
    </row>
    <row r="46307" spans="1:16" x14ac:dyDescent="0.35">
      <c r="A46307" t="s">
        <v>41</v>
      </c>
      <c r="B46307">
        <v>2014</v>
      </c>
      <c r="C46307" t="s">
        <v>26</v>
      </c>
      <c r="D46307" t="s">
        <v>30</v>
      </c>
      <c r="E46307" t="s">
        <v>24</v>
      </c>
      <c r="F46307" t="s">
        <v>18</v>
      </c>
      <c r="G46307">
        <v>2.2999999999999998</v>
      </c>
      <c r="H46307" t="str">
        <f t="shared" si="3616"/>
        <v>200k+</v>
      </c>
      <c r="I46307" s="1">
        <v>194623</v>
      </c>
      <c r="J46307" s="2">
        <v>82156</v>
      </c>
      <c r="K46307" s="2" t="str">
        <f t="shared" si="3620"/>
        <v>LOW DEMAND</v>
      </c>
      <c r="L46307" s="1">
        <v>1852</v>
      </c>
      <c r="M46307" t="s">
        <v>19</v>
      </c>
      <c r="N46307" t="str">
        <f t="shared" si="3617"/>
        <v>Vehicle is OLD</v>
      </c>
      <c r="O46307">
        <f t="shared" si="3618"/>
        <v>10</v>
      </c>
      <c r="P46307" t="str">
        <f t="shared" si="3619"/>
        <v>6-10 Years</v>
      </c>
    </row>
    <row r="46308" spans="1:16" x14ac:dyDescent="0.35">
      <c r="A46308" t="s">
        <v>34</v>
      </c>
      <c r="B46308">
        <v>2024</v>
      </c>
      <c r="C46308" t="s">
        <v>22</v>
      </c>
      <c r="D46308" t="s">
        <v>30</v>
      </c>
      <c r="E46308" t="s">
        <v>17</v>
      </c>
      <c r="F46308" t="s">
        <v>18</v>
      </c>
      <c r="G46308">
        <v>1.6</v>
      </c>
      <c r="H46308" t="str">
        <f t="shared" si="3616"/>
        <v>0-50k</v>
      </c>
      <c r="I46308" s="1">
        <v>23531</v>
      </c>
      <c r="J46308" s="2">
        <v>36685</v>
      </c>
      <c r="K46308" s="2" t="str">
        <f t="shared" si="3620"/>
        <v>AVERAGE DEMAND</v>
      </c>
      <c r="L46308" s="1">
        <v>4372</v>
      </c>
      <c r="M46308" t="s">
        <v>19</v>
      </c>
      <c r="N46308" t="str">
        <f t="shared" si="3617"/>
        <v>Vehicle is still GOOD</v>
      </c>
      <c r="O46308">
        <f t="shared" si="3618"/>
        <v>0</v>
      </c>
      <c r="P46308" t="str">
        <f t="shared" si="3619"/>
        <v>0-2 Years</v>
      </c>
    </row>
    <row r="46309" spans="1:16" x14ac:dyDescent="0.35">
      <c r="A46309" t="s">
        <v>39</v>
      </c>
      <c r="B46309">
        <v>2011</v>
      </c>
      <c r="C46309" t="s">
        <v>21</v>
      </c>
      <c r="D46309" t="s">
        <v>30</v>
      </c>
      <c r="E46309" t="s">
        <v>17</v>
      </c>
      <c r="F46309" t="s">
        <v>14</v>
      </c>
      <c r="G46309">
        <v>2.1</v>
      </c>
      <c r="H46309" t="str">
        <f t="shared" si="3616"/>
        <v>0-50k</v>
      </c>
      <c r="I46309" s="1">
        <v>4989</v>
      </c>
      <c r="J46309" s="2">
        <v>59069</v>
      </c>
      <c r="K46309" s="2" t="str">
        <f t="shared" si="3620"/>
        <v>AVERAGE DEMAND</v>
      </c>
      <c r="L46309" s="1">
        <v>3894</v>
      </c>
      <c r="M46309" t="s">
        <v>19</v>
      </c>
      <c r="N46309" t="str">
        <f t="shared" si="3617"/>
        <v>Vehicle is OLD</v>
      </c>
      <c r="O46309">
        <f t="shared" si="3618"/>
        <v>13</v>
      </c>
      <c r="P46309" t="str">
        <f t="shared" si="3619"/>
        <v>10+Years</v>
      </c>
    </row>
    <row r="46310" spans="1:16" x14ac:dyDescent="0.35">
      <c r="A46310" t="s">
        <v>41</v>
      </c>
      <c r="B46310">
        <v>2023</v>
      </c>
      <c r="C46310" t="s">
        <v>21</v>
      </c>
      <c r="D46310" t="s">
        <v>27</v>
      </c>
      <c r="E46310" t="s">
        <v>17</v>
      </c>
      <c r="F46310" t="s">
        <v>18</v>
      </c>
      <c r="G46310">
        <v>2.2000000000000002</v>
      </c>
      <c r="H46310" t="str">
        <f t="shared" si="3616"/>
        <v>50-100k</v>
      </c>
      <c r="I46310" s="1">
        <v>60105</v>
      </c>
      <c r="J46310" s="2">
        <v>46368</v>
      </c>
      <c r="K46310" s="2" t="str">
        <f t="shared" si="3620"/>
        <v>AVERAGE DEMAND</v>
      </c>
      <c r="L46310" s="1">
        <v>2502</v>
      </c>
      <c r="M46310" t="s">
        <v>19</v>
      </c>
      <c r="N46310" t="str">
        <f t="shared" si="3617"/>
        <v>Vehicle is OLD</v>
      </c>
      <c r="O46310">
        <f t="shared" si="3618"/>
        <v>1</v>
      </c>
      <c r="P46310" t="str">
        <f t="shared" si="3619"/>
        <v>0-2 Years</v>
      </c>
    </row>
    <row r="46311" spans="1:16" x14ac:dyDescent="0.35">
      <c r="A46311" t="s">
        <v>34</v>
      </c>
      <c r="B46311">
        <v>2019</v>
      </c>
      <c r="C46311" t="s">
        <v>22</v>
      </c>
      <c r="D46311" t="s">
        <v>30</v>
      </c>
      <c r="E46311" t="s">
        <v>17</v>
      </c>
      <c r="F46311" t="s">
        <v>14</v>
      </c>
      <c r="G46311">
        <v>4.2</v>
      </c>
      <c r="H46311" t="str">
        <f t="shared" si="3616"/>
        <v>0-50k</v>
      </c>
      <c r="I46311" s="1">
        <v>49649</v>
      </c>
      <c r="J46311" s="2">
        <v>44319</v>
      </c>
      <c r="K46311" s="2" t="str">
        <f t="shared" si="3620"/>
        <v>AVERAGE DEMAND</v>
      </c>
      <c r="L46311" s="1">
        <v>4150</v>
      </c>
      <c r="M46311" t="s">
        <v>19</v>
      </c>
      <c r="N46311" t="str">
        <f t="shared" si="3617"/>
        <v>Vehicle is OLD</v>
      </c>
      <c r="O46311">
        <f t="shared" si="3618"/>
        <v>5</v>
      </c>
      <c r="P46311" t="str">
        <f t="shared" si="3619"/>
        <v>3-5 Years</v>
      </c>
    </row>
    <row r="46312" spans="1:16" x14ac:dyDescent="0.35">
      <c r="A46312" t="s">
        <v>35</v>
      </c>
      <c r="B46312">
        <v>2023</v>
      </c>
      <c r="C46312" t="s">
        <v>29</v>
      </c>
      <c r="D46312" t="s">
        <v>12</v>
      </c>
      <c r="E46312" t="s">
        <v>17</v>
      </c>
      <c r="F46312" t="s">
        <v>14</v>
      </c>
      <c r="G46312">
        <v>3.7</v>
      </c>
      <c r="H46312" t="str">
        <f t="shared" si="3616"/>
        <v>0-50k</v>
      </c>
      <c r="I46312" s="1">
        <v>28869</v>
      </c>
      <c r="J46312" s="2">
        <v>110433</v>
      </c>
      <c r="K46312" s="2" t="str">
        <f t="shared" si="3620"/>
        <v>AVERAGE DEMAND</v>
      </c>
      <c r="L46312" s="1">
        <v>4820</v>
      </c>
      <c r="M46312" t="s">
        <v>19</v>
      </c>
      <c r="N46312" t="str">
        <f t="shared" si="3617"/>
        <v>Vehicle is OLD</v>
      </c>
      <c r="O46312">
        <f t="shared" si="3618"/>
        <v>1</v>
      </c>
      <c r="P46312" t="str">
        <f t="shared" si="3619"/>
        <v>0-2 Years</v>
      </c>
    </row>
    <row r="46313" spans="1:16" x14ac:dyDescent="0.35">
      <c r="A46313" t="s">
        <v>40</v>
      </c>
      <c r="B46313">
        <v>2013</v>
      </c>
      <c r="C46313" t="s">
        <v>22</v>
      </c>
      <c r="D46313" t="s">
        <v>30</v>
      </c>
      <c r="E46313" t="s">
        <v>24</v>
      </c>
      <c r="F46313" t="s">
        <v>18</v>
      </c>
      <c r="G46313">
        <v>4.0999999999999996</v>
      </c>
      <c r="H46313" t="str">
        <f t="shared" si="3616"/>
        <v>0-50k</v>
      </c>
      <c r="I46313" s="1">
        <v>17645</v>
      </c>
      <c r="J46313" s="2">
        <v>90635</v>
      </c>
      <c r="K46313" s="2" t="str">
        <f t="shared" si="3620"/>
        <v>AVERAGE DEMAND</v>
      </c>
      <c r="L46313" s="1">
        <v>2089</v>
      </c>
      <c r="M46313" t="s">
        <v>19</v>
      </c>
      <c r="N46313" t="str">
        <f t="shared" si="3617"/>
        <v>Vehicle is OLD</v>
      </c>
      <c r="O46313">
        <f t="shared" si="3618"/>
        <v>11</v>
      </c>
      <c r="P46313" t="str">
        <f t="shared" si="3619"/>
        <v>10+Years</v>
      </c>
    </row>
    <row r="46314" spans="1:16" x14ac:dyDescent="0.35">
      <c r="A46314" t="s">
        <v>35</v>
      </c>
      <c r="B46314">
        <v>2020</v>
      </c>
      <c r="C46314" t="s">
        <v>29</v>
      </c>
      <c r="D46314" t="s">
        <v>12</v>
      </c>
      <c r="E46314" t="s">
        <v>24</v>
      </c>
      <c r="F46314" t="s">
        <v>18</v>
      </c>
      <c r="G46314">
        <v>2.8</v>
      </c>
      <c r="H46314" t="str">
        <f t="shared" si="3616"/>
        <v>100k-150k</v>
      </c>
      <c r="I46314" s="1">
        <v>116708</v>
      </c>
      <c r="J46314" s="2">
        <v>84664</v>
      </c>
      <c r="K46314" s="2" t="str">
        <f t="shared" si="3620"/>
        <v>ABOVE AVERAGE DEMAND</v>
      </c>
      <c r="L46314" s="1">
        <v>5613</v>
      </c>
      <c r="M46314" t="s">
        <v>19</v>
      </c>
      <c r="N46314" t="str">
        <f t="shared" si="3617"/>
        <v>Vehicle is OLD</v>
      </c>
      <c r="O46314">
        <f t="shared" si="3618"/>
        <v>4</v>
      </c>
      <c r="P46314" t="str">
        <f t="shared" si="3619"/>
        <v>3-5 Years</v>
      </c>
    </row>
    <row r="46315" spans="1:16" x14ac:dyDescent="0.35">
      <c r="A46315" t="s">
        <v>33</v>
      </c>
      <c r="B46315">
        <v>2013</v>
      </c>
      <c r="C46315" t="s">
        <v>11</v>
      </c>
      <c r="D46315" t="s">
        <v>23</v>
      </c>
      <c r="E46315" t="s">
        <v>24</v>
      </c>
      <c r="F46315" t="s">
        <v>18</v>
      </c>
      <c r="G46315">
        <v>1.9</v>
      </c>
      <c r="H46315" t="str">
        <f t="shared" si="3616"/>
        <v>200k+</v>
      </c>
      <c r="I46315" s="1">
        <v>198251</v>
      </c>
      <c r="J46315" s="2">
        <v>40335</v>
      </c>
      <c r="K46315" s="2" t="str">
        <f t="shared" si="3620"/>
        <v>HIGH DEMAND</v>
      </c>
      <c r="L46315" s="1">
        <v>9653</v>
      </c>
      <c r="M46315" t="s">
        <v>15</v>
      </c>
      <c r="N46315" t="str">
        <f t="shared" si="3617"/>
        <v>Vehicle is OLD</v>
      </c>
      <c r="O46315">
        <f t="shared" si="3618"/>
        <v>11</v>
      </c>
      <c r="P46315" t="str">
        <f t="shared" si="3619"/>
        <v>10+Years</v>
      </c>
    </row>
    <row r="46316" spans="1:16" x14ac:dyDescent="0.35">
      <c r="A46316" t="s">
        <v>34</v>
      </c>
      <c r="B46316">
        <v>2016</v>
      </c>
      <c r="C46316" t="s">
        <v>26</v>
      </c>
      <c r="D46316" t="s">
        <v>20</v>
      </c>
      <c r="E46316" t="s">
        <v>13</v>
      </c>
      <c r="F46316" t="s">
        <v>18</v>
      </c>
      <c r="G46316">
        <v>4.3</v>
      </c>
      <c r="H46316" t="str">
        <f t="shared" si="3616"/>
        <v>50-100k</v>
      </c>
      <c r="I46316" s="1">
        <v>52924</v>
      </c>
      <c r="J46316" s="2">
        <v>46781</v>
      </c>
      <c r="K46316" s="2" t="str">
        <f t="shared" si="3620"/>
        <v>ABOVE AVERAGE DEMAND</v>
      </c>
      <c r="L46316" s="1">
        <v>6930</v>
      </c>
      <c r="M46316" t="s">
        <v>19</v>
      </c>
      <c r="N46316" t="str">
        <f t="shared" si="3617"/>
        <v>Vehicle is OLD</v>
      </c>
      <c r="O46316">
        <f t="shared" si="3618"/>
        <v>8</v>
      </c>
      <c r="P46316" t="str">
        <f t="shared" si="3619"/>
        <v>6-10 Years</v>
      </c>
    </row>
    <row r="46317" spans="1:16" x14ac:dyDescent="0.35">
      <c r="A46317" t="s">
        <v>36</v>
      </c>
      <c r="B46317">
        <v>2024</v>
      </c>
      <c r="C46317" t="s">
        <v>16</v>
      </c>
      <c r="D46317" t="s">
        <v>23</v>
      </c>
      <c r="E46317" t="s">
        <v>28</v>
      </c>
      <c r="F46317" t="s">
        <v>14</v>
      </c>
      <c r="G46317">
        <v>2</v>
      </c>
      <c r="H46317" t="str">
        <f t="shared" si="3616"/>
        <v>0-50k</v>
      </c>
      <c r="I46317" s="1">
        <v>17320</v>
      </c>
      <c r="J46317" s="2">
        <v>41381</v>
      </c>
      <c r="K46317" s="2" t="str">
        <f t="shared" si="3620"/>
        <v>AVERAGE DEMAND</v>
      </c>
      <c r="L46317" s="1">
        <v>2360</v>
      </c>
      <c r="M46317" t="s">
        <v>19</v>
      </c>
      <c r="N46317" t="str">
        <f t="shared" si="3617"/>
        <v>Vehicle is still GOOD</v>
      </c>
      <c r="O46317">
        <f t="shared" si="3618"/>
        <v>0</v>
      </c>
      <c r="P46317" t="str">
        <f t="shared" si="3619"/>
        <v>0-2 Years</v>
      </c>
    </row>
    <row r="46318" spans="1:16" x14ac:dyDescent="0.35">
      <c r="A46318" t="s">
        <v>41</v>
      </c>
      <c r="B46318">
        <v>2016</v>
      </c>
      <c r="C46318" t="s">
        <v>29</v>
      </c>
      <c r="D46318" t="s">
        <v>20</v>
      </c>
      <c r="E46318" t="s">
        <v>13</v>
      </c>
      <c r="F46318" t="s">
        <v>14</v>
      </c>
      <c r="G46318">
        <v>2.8</v>
      </c>
      <c r="H46318" t="str">
        <f t="shared" si="3616"/>
        <v>50-100k</v>
      </c>
      <c r="I46318" s="1">
        <v>89556</v>
      </c>
      <c r="J46318" s="2">
        <v>90547</v>
      </c>
      <c r="K46318" s="2" t="str">
        <f t="shared" si="3620"/>
        <v>ABOVE AVERAGE DEMAND</v>
      </c>
      <c r="L46318" s="1">
        <v>5125</v>
      </c>
      <c r="M46318" t="s">
        <v>19</v>
      </c>
      <c r="N46318" t="str">
        <f t="shared" si="3617"/>
        <v>Vehicle is OLD</v>
      </c>
      <c r="O46318">
        <f t="shared" si="3618"/>
        <v>8</v>
      </c>
      <c r="P46318" t="str">
        <f t="shared" si="3619"/>
        <v>6-10 Years</v>
      </c>
    </row>
    <row r="46319" spans="1:16" x14ac:dyDescent="0.35">
      <c r="A46319" t="s">
        <v>39</v>
      </c>
      <c r="B46319">
        <v>2018</v>
      </c>
      <c r="C46319" t="s">
        <v>16</v>
      </c>
      <c r="D46319" t="s">
        <v>30</v>
      </c>
      <c r="E46319" t="s">
        <v>17</v>
      </c>
      <c r="F46319" t="s">
        <v>18</v>
      </c>
      <c r="G46319">
        <v>2.4</v>
      </c>
      <c r="H46319" t="str">
        <f t="shared" si="3616"/>
        <v>0-50k</v>
      </c>
      <c r="I46319" s="1">
        <v>46124</v>
      </c>
      <c r="J46319" s="2">
        <v>40401</v>
      </c>
      <c r="K46319" s="2" t="str">
        <f t="shared" si="3620"/>
        <v>LOW DEMAND</v>
      </c>
      <c r="L46319" s="1">
        <v>1070</v>
      </c>
      <c r="M46319" t="s">
        <v>19</v>
      </c>
      <c r="N46319" t="str">
        <f t="shared" si="3617"/>
        <v>Vehicle is OLD</v>
      </c>
      <c r="O46319">
        <f t="shared" si="3618"/>
        <v>6</v>
      </c>
      <c r="P46319" t="str">
        <f t="shared" si="3619"/>
        <v>6-10 Years</v>
      </c>
    </row>
    <row r="46320" spans="1:16" x14ac:dyDescent="0.35">
      <c r="A46320" t="s">
        <v>41</v>
      </c>
      <c r="B46320">
        <v>2024</v>
      </c>
      <c r="C46320" t="s">
        <v>26</v>
      </c>
      <c r="D46320" t="s">
        <v>27</v>
      </c>
      <c r="E46320" t="s">
        <v>13</v>
      </c>
      <c r="F46320" t="s">
        <v>18</v>
      </c>
      <c r="G46320">
        <v>2.5</v>
      </c>
      <c r="H46320" t="str">
        <f t="shared" si="3616"/>
        <v>0-50k</v>
      </c>
      <c r="I46320" s="1">
        <v>42369</v>
      </c>
      <c r="J46320" s="2">
        <v>118662</v>
      </c>
      <c r="K46320" s="2" t="str">
        <f t="shared" si="3620"/>
        <v>LOW DEMAND</v>
      </c>
      <c r="L46320" s="1">
        <v>955</v>
      </c>
      <c r="M46320" t="s">
        <v>19</v>
      </c>
      <c r="N46320" t="str">
        <f t="shared" si="3617"/>
        <v>Vehicle is still GOOD</v>
      </c>
      <c r="O46320">
        <f t="shared" si="3618"/>
        <v>0</v>
      </c>
      <c r="P46320" t="str">
        <f t="shared" si="3619"/>
        <v>0-2 Years</v>
      </c>
    </row>
    <row r="46321" spans="1:16" x14ac:dyDescent="0.35">
      <c r="A46321" t="s">
        <v>40</v>
      </c>
      <c r="B46321">
        <v>2019</v>
      </c>
      <c r="C46321" t="s">
        <v>29</v>
      </c>
      <c r="D46321" t="s">
        <v>23</v>
      </c>
      <c r="E46321" t="s">
        <v>24</v>
      </c>
      <c r="F46321" t="s">
        <v>18</v>
      </c>
      <c r="G46321">
        <v>3.6</v>
      </c>
      <c r="H46321" t="str">
        <f t="shared" si="3616"/>
        <v>200k+</v>
      </c>
      <c r="I46321" s="1">
        <v>179248</v>
      </c>
      <c r="J46321" s="2">
        <v>79728</v>
      </c>
      <c r="K46321" s="2" t="str">
        <f t="shared" si="3620"/>
        <v>HIGH DEMAND</v>
      </c>
      <c r="L46321" s="1">
        <v>7434</v>
      </c>
      <c r="M46321" t="s">
        <v>15</v>
      </c>
      <c r="N46321" t="str">
        <f t="shared" si="3617"/>
        <v>Vehicle is OLD</v>
      </c>
      <c r="O46321">
        <f t="shared" si="3618"/>
        <v>5</v>
      </c>
      <c r="P46321" t="str">
        <f t="shared" si="3619"/>
        <v>3-5 Years</v>
      </c>
    </row>
    <row r="46322" spans="1:16" x14ac:dyDescent="0.35">
      <c r="A46322" t="s">
        <v>41</v>
      </c>
      <c r="B46322">
        <v>2021</v>
      </c>
      <c r="C46322" t="s">
        <v>11</v>
      </c>
      <c r="D46322" t="s">
        <v>20</v>
      </c>
      <c r="E46322" t="s">
        <v>17</v>
      </c>
      <c r="F46322" t="s">
        <v>14</v>
      </c>
      <c r="G46322">
        <v>2.1</v>
      </c>
      <c r="H46322" t="str">
        <f t="shared" si="3616"/>
        <v>50-100k</v>
      </c>
      <c r="I46322" s="1">
        <v>81509</v>
      </c>
      <c r="J46322" s="2">
        <v>89698</v>
      </c>
      <c r="K46322" s="2" t="str">
        <f t="shared" si="3620"/>
        <v>ABOVE AVERAGE DEMAND</v>
      </c>
      <c r="L46322" s="1">
        <v>5311</v>
      </c>
      <c r="M46322" t="s">
        <v>19</v>
      </c>
      <c r="N46322" t="str">
        <f t="shared" si="3617"/>
        <v>Vehicle is OLD</v>
      </c>
      <c r="O46322">
        <f t="shared" si="3618"/>
        <v>3</v>
      </c>
      <c r="P46322" t="str">
        <f t="shared" si="3619"/>
        <v>3-5 Years</v>
      </c>
    </row>
    <row r="46323" spans="1:16" x14ac:dyDescent="0.35">
      <c r="A46323" t="s">
        <v>39</v>
      </c>
      <c r="B46323">
        <v>2011</v>
      </c>
      <c r="C46323" t="s">
        <v>16</v>
      </c>
      <c r="D46323" t="s">
        <v>23</v>
      </c>
      <c r="E46323" t="s">
        <v>28</v>
      </c>
      <c r="F46323" t="s">
        <v>18</v>
      </c>
      <c r="G46323">
        <v>3.1</v>
      </c>
      <c r="H46323" t="str">
        <f t="shared" si="3616"/>
        <v>200k+</v>
      </c>
      <c r="I46323" s="1">
        <v>188562</v>
      </c>
      <c r="J46323" s="2">
        <v>62003</v>
      </c>
      <c r="K46323" s="2" t="str">
        <f t="shared" si="3620"/>
        <v>LOW DEMAND</v>
      </c>
      <c r="L46323" s="1">
        <v>1086</v>
      </c>
      <c r="M46323" t="s">
        <v>19</v>
      </c>
      <c r="N46323" t="str">
        <f t="shared" si="3617"/>
        <v>Vehicle is OLD</v>
      </c>
      <c r="O46323">
        <f t="shared" si="3618"/>
        <v>13</v>
      </c>
      <c r="P46323" t="str">
        <f t="shared" si="3619"/>
        <v>10+Years</v>
      </c>
    </row>
    <row r="46324" spans="1:16" x14ac:dyDescent="0.35">
      <c r="A46324" t="s">
        <v>38</v>
      </c>
      <c r="B46324">
        <v>2015</v>
      </c>
      <c r="C46324" t="s">
        <v>22</v>
      </c>
      <c r="D46324" t="s">
        <v>30</v>
      </c>
      <c r="E46324" t="s">
        <v>24</v>
      </c>
      <c r="F46324" t="s">
        <v>18</v>
      </c>
      <c r="G46324">
        <v>3.7</v>
      </c>
      <c r="H46324" t="str">
        <f t="shared" si="3616"/>
        <v>200k+</v>
      </c>
      <c r="I46324" s="1">
        <v>179798</v>
      </c>
      <c r="J46324" s="2">
        <v>107046</v>
      </c>
      <c r="K46324" s="2" t="str">
        <f t="shared" si="3620"/>
        <v>HIGH DEMAND</v>
      </c>
      <c r="L46324" s="1">
        <v>9521</v>
      </c>
      <c r="M46324" t="s">
        <v>15</v>
      </c>
      <c r="N46324" t="str">
        <f t="shared" si="3617"/>
        <v>Vehicle is OLD</v>
      </c>
      <c r="O46324">
        <f t="shared" si="3618"/>
        <v>9</v>
      </c>
      <c r="P46324" t="str">
        <f t="shared" si="3619"/>
        <v>6-10 Years</v>
      </c>
    </row>
    <row r="46325" spans="1:16" x14ac:dyDescent="0.35">
      <c r="A46325" t="s">
        <v>38</v>
      </c>
      <c r="B46325">
        <v>2011</v>
      </c>
      <c r="C46325" t="s">
        <v>11</v>
      </c>
      <c r="D46325" t="s">
        <v>23</v>
      </c>
      <c r="E46325" t="s">
        <v>13</v>
      </c>
      <c r="F46325" t="s">
        <v>18</v>
      </c>
      <c r="G46325">
        <v>4.5</v>
      </c>
      <c r="H46325" t="str">
        <f t="shared" si="3616"/>
        <v>100k-150k</v>
      </c>
      <c r="I46325" s="1">
        <v>132202</v>
      </c>
      <c r="J46325" s="2">
        <v>99547</v>
      </c>
      <c r="K46325" s="2" t="str">
        <f t="shared" si="3620"/>
        <v>AVERAGE DEMAND</v>
      </c>
      <c r="L46325" s="1">
        <v>4538</v>
      </c>
      <c r="M46325" t="s">
        <v>19</v>
      </c>
      <c r="N46325" t="str">
        <f t="shared" si="3617"/>
        <v>Vehicle is OLD</v>
      </c>
      <c r="O46325">
        <f t="shared" si="3618"/>
        <v>13</v>
      </c>
      <c r="P46325" t="str">
        <f t="shared" si="3619"/>
        <v>10+Years</v>
      </c>
    </row>
    <row r="46326" spans="1:16" x14ac:dyDescent="0.35">
      <c r="A46326" t="s">
        <v>33</v>
      </c>
      <c r="B46326">
        <v>2018</v>
      </c>
      <c r="C46326" t="s">
        <v>21</v>
      </c>
      <c r="D46326" t="s">
        <v>20</v>
      </c>
      <c r="E46326" t="s">
        <v>24</v>
      </c>
      <c r="F46326" t="s">
        <v>18</v>
      </c>
      <c r="G46326">
        <v>2.8</v>
      </c>
      <c r="H46326" t="str">
        <f t="shared" si="3616"/>
        <v>50-100k</v>
      </c>
      <c r="I46326" s="1">
        <v>83052</v>
      </c>
      <c r="J46326" s="2">
        <v>48548</v>
      </c>
      <c r="K46326" s="2" t="str">
        <f t="shared" si="3620"/>
        <v>HIGH DEMAND</v>
      </c>
      <c r="L46326" s="1">
        <v>7570</v>
      </c>
      <c r="M46326" t="s">
        <v>15</v>
      </c>
      <c r="N46326" t="str">
        <f t="shared" si="3617"/>
        <v>Vehicle is OLD</v>
      </c>
      <c r="O46326">
        <f t="shared" si="3618"/>
        <v>6</v>
      </c>
      <c r="P46326" t="str">
        <f t="shared" si="3619"/>
        <v>6-10 Years</v>
      </c>
    </row>
    <row r="46327" spans="1:16" x14ac:dyDescent="0.35">
      <c r="A46327" t="s">
        <v>35</v>
      </c>
      <c r="B46327">
        <v>2011</v>
      </c>
      <c r="C46327" t="s">
        <v>22</v>
      </c>
      <c r="D46327" t="s">
        <v>27</v>
      </c>
      <c r="E46327" t="s">
        <v>24</v>
      </c>
      <c r="F46327" t="s">
        <v>14</v>
      </c>
      <c r="G46327">
        <v>2.6</v>
      </c>
      <c r="H46327" t="str">
        <f t="shared" si="3616"/>
        <v>50-100k</v>
      </c>
      <c r="I46327" s="1">
        <v>90512</v>
      </c>
      <c r="J46327" s="2">
        <v>114209</v>
      </c>
      <c r="K46327" s="2" t="str">
        <f t="shared" si="3620"/>
        <v>HIGH DEMAND</v>
      </c>
      <c r="L46327" s="1">
        <v>8523</v>
      </c>
      <c r="M46327" t="s">
        <v>15</v>
      </c>
      <c r="N46327" t="str">
        <f t="shared" si="3617"/>
        <v>Vehicle is OLD</v>
      </c>
      <c r="O46327">
        <f t="shared" si="3618"/>
        <v>13</v>
      </c>
      <c r="P46327" t="str">
        <f t="shared" si="3619"/>
        <v>10+Years</v>
      </c>
    </row>
    <row r="46328" spans="1:16" x14ac:dyDescent="0.35">
      <c r="A46328" t="s">
        <v>32</v>
      </c>
      <c r="B46328">
        <v>2015</v>
      </c>
      <c r="C46328" t="s">
        <v>21</v>
      </c>
      <c r="D46328" t="s">
        <v>27</v>
      </c>
      <c r="E46328" t="s">
        <v>13</v>
      </c>
      <c r="F46328" t="s">
        <v>14</v>
      </c>
      <c r="G46328">
        <v>2.8</v>
      </c>
      <c r="H46328" t="str">
        <f t="shared" si="3616"/>
        <v>0-50k</v>
      </c>
      <c r="I46328" s="1">
        <v>34437</v>
      </c>
      <c r="J46328" s="2">
        <v>90297</v>
      </c>
      <c r="K46328" s="2" t="str">
        <f t="shared" si="3620"/>
        <v>LOW DEMAND</v>
      </c>
      <c r="L46328" s="1">
        <v>1153</v>
      </c>
      <c r="M46328" t="s">
        <v>19</v>
      </c>
      <c r="N46328" t="str">
        <f t="shared" si="3617"/>
        <v>Vehicle is OLD</v>
      </c>
      <c r="O46328">
        <f t="shared" si="3618"/>
        <v>9</v>
      </c>
      <c r="P46328" t="str">
        <f t="shared" si="3619"/>
        <v>6-10 Years</v>
      </c>
    </row>
    <row r="46329" spans="1:16" x14ac:dyDescent="0.35">
      <c r="A46329" t="s">
        <v>38</v>
      </c>
      <c r="B46329">
        <v>2017</v>
      </c>
      <c r="C46329" t="s">
        <v>11</v>
      </c>
      <c r="D46329" t="s">
        <v>12</v>
      </c>
      <c r="E46329" t="s">
        <v>13</v>
      </c>
      <c r="F46329" t="s">
        <v>14</v>
      </c>
      <c r="G46329">
        <v>3.3</v>
      </c>
      <c r="H46329" t="str">
        <f t="shared" si="3616"/>
        <v>100k-150k</v>
      </c>
      <c r="I46329" s="1">
        <v>117429</v>
      </c>
      <c r="J46329" s="2">
        <v>78658</v>
      </c>
      <c r="K46329" s="2" t="str">
        <f t="shared" si="3620"/>
        <v>AVERAGE DEMAND</v>
      </c>
      <c r="L46329" s="1">
        <v>2536</v>
      </c>
      <c r="M46329" t="s">
        <v>19</v>
      </c>
      <c r="N46329" t="str">
        <f t="shared" si="3617"/>
        <v>Vehicle is OLD</v>
      </c>
      <c r="O46329">
        <f t="shared" si="3618"/>
        <v>7</v>
      </c>
      <c r="P46329" t="str">
        <f t="shared" si="3619"/>
        <v>6-10 Years</v>
      </c>
    </row>
    <row r="46330" spans="1:16" x14ac:dyDescent="0.35">
      <c r="A46330" t="s">
        <v>34</v>
      </c>
      <c r="B46330">
        <v>2015</v>
      </c>
      <c r="C46330" t="s">
        <v>16</v>
      </c>
      <c r="D46330" t="s">
        <v>27</v>
      </c>
      <c r="E46330" t="s">
        <v>28</v>
      </c>
      <c r="F46330" t="s">
        <v>14</v>
      </c>
      <c r="G46330">
        <v>2.6</v>
      </c>
      <c r="H46330" t="str">
        <f t="shared" si="3616"/>
        <v>50-100k</v>
      </c>
      <c r="I46330" s="1">
        <v>65963</v>
      </c>
      <c r="J46330" s="2">
        <v>81520</v>
      </c>
      <c r="K46330" s="2" t="str">
        <f t="shared" si="3620"/>
        <v>HIGH DEMAND</v>
      </c>
      <c r="L46330" s="1">
        <v>7919</v>
      </c>
      <c r="M46330" t="s">
        <v>15</v>
      </c>
      <c r="N46330" t="str">
        <f t="shared" si="3617"/>
        <v>Vehicle is OLD</v>
      </c>
      <c r="O46330">
        <f t="shared" si="3618"/>
        <v>9</v>
      </c>
      <c r="P46330" t="str">
        <f t="shared" si="3619"/>
        <v>6-10 Years</v>
      </c>
    </row>
    <row r="46331" spans="1:16" x14ac:dyDescent="0.35">
      <c r="A46331" t="s">
        <v>41</v>
      </c>
      <c r="B46331">
        <v>2021</v>
      </c>
      <c r="C46331" t="s">
        <v>21</v>
      </c>
      <c r="D46331" t="s">
        <v>27</v>
      </c>
      <c r="E46331" t="s">
        <v>17</v>
      </c>
      <c r="F46331" t="s">
        <v>14</v>
      </c>
      <c r="G46331">
        <v>2.4</v>
      </c>
      <c r="H46331" t="str">
        <f t="shared" si="3616"/>
        <v>50-100k</v>
      </c>
      <c r="I46331" s="1">
        <v>67642</v>
      </c>
      <c r="J46331" s="2">
        <v>94251</v>
      </c>
      <c r="K46331" s="2" t="str">
        <f t="shared" si="3620"/>
        <v>LOW DEMAND</v>
      </c>
      <c r="L46331" s="1">
        <v>329</v>
      </c>
      <c r="M46331" t="s">
        <v>19</v>
      </c>
      <c r="N46331" t="str">
        <f t="shared" si="3617"/>
        <v>Vehicle is OLD</v>
      </c>
      <c r="O46331">
        <f t="shared" si="3618"/>
        <v>3</v>
      </c>
      <c r="P46331" t="str">
        <f t="shared" si="3619"/>
        <v>3-5 Years</v>
      </c>
    </row>
    <row r="46332" spans="1:16" x14ac:dyDescent="0.35">
      <c r="A46332" t="s">
        <v>37</v>
      </c>
      <c r="B46332">
        <v>2024</v>
      </c>
      <c r="C46332" t="s">
        <v>16</v>
      </c>
      <c r="D46332" t="s">
        <v>25</v>
      </c>
      <c r="E46332" t="s">
        <v>24</v>
      </c>
      <c r="F46332" t="s">
        <v>18</v>
      </c>
      <c r="G46332">
        <v>2.8</v>
      </c>
      <c r="H46332" t="str">
        <f t="shared" si="3616"/>
        <v>0-50k</v>
      </c>
      <c r="I46332" s="1">
        <v>4592</v>
      </c>
      <c r="J46332" s="2">
        <v>45648</v>
      </c>
      <c r="K46332" s="2" t="str">
        <f t="shared" si="3620"/>
        <v>HIGH DEMAND</v>
      </c>
      <c r="L46332" s="1">
        <v>9712</v>
      </c>
      <c r="M46332" t="s">
        <v>15</v>
      </c>
      <c r="N46332" t="str">
        <f t="shared" si="3617"/>
        <v>Vehicle is still GOOD</v>
      </c>
      <c r="O46332">
        <f t="shared" si="3618"/>
        <v>0</v>
      </c>
      <c r="P46332" t="str">
        <f t="shared" si="3619"/>
        <v>0-2 Years</v>
      </c>
    </row>
    <row r="46333" spans="1:16" x14ac:dyDescent="0.35">
      <c r="A46333" t="s">
        <v>32</v>
      </c>
      <c r="B46333">
        <v>2012</v>
      </c>
      <c r="C46333" t="s">
        <v>22</v>
      </c>
      <c r="D46333" t="s">
        <v>27</v>
      </c>
      <c r="E46333" t="s">
        <v>24</v>
      </c>
      <c r="F46333" t="s">
        <v>14</v>
      </c>
      <c r="G46333">
        <v>4.2</v>
      </c>
      <c r="H46333" t="str">
        <f t="shared" si="3616"/>
        <v>50-100k</v>
      </c>
      <c r="I46333" s="1">
        <v>54049</v>
      </c>
      <c r="J46333" s="2">
        <v>59038</v>
      </c>
      <c r="K46333" s="2" t="str">
        <f t="shared" si="3620"/>
        <v>AVERAGE DEMAND</v>
      </c>
      <c r="L46333" s="1">
        <v>4501</v>
      </c>
      <c r="M46333" t="s">
        <v>19</v>
      </c>
      <c r="N46333" t="str">
        <f t="shared" si="3617"/>
        <v>Vehicle is OLD</v>
      </c>
      <c r="O46333">
        <f t="shared" si="3618"/>
        <v>12</v>
      </c>
      <c r="P46333" t="str">
        <f t="shared" si="3619"/>
        <v>10+Years</v>
      </c>
    </row>
    <row r="46334" spans="1:16" x14ac:dyDescent="0.35">
      <c r="A46334" t="s">
        <v>38</v>
      </c>
      <c r="B46334">
        <v>2014</v>
      </c>
      <c r="C46334" t="s">
        <v>16</v>
      </c>
      <c r="D46334" t="s">
        <v>25</v>
      </c>
      <c r="E46334" t="s">
        <v>28</v>
      </c>
      <c r="F46334" t="s">
        <v>18</v>
      </c>
      <c r="G46334">
        <v>2.4</v>
      </c>
      <c r="H46334" t="str">
        <f t="shared" si="3616"/>
        <v>100k-150k</v>
      </c>
      <c r="I46334" s="1">
        <v>107354</v>
      </c>
      <c r="J46334" s="2">
        <v>44778</v>
      </c>
      <c r="K46334" s="2" t="str">
        <f t="shared" si="3620"/>
        <v>LOW DEMAND</v>
      </c>
      <c r="L46334" s="1">
        <v>1427</v>
      </c>
      <c r="M46334" t="s">
        <v>19</v>
      </c>
      <c r="N46334" t="str">
        <f t="shared" si="3617"/>
        <v>Vehicle is OLD</v>
      </c>
      <c r="O46334">
        <f t="shared" si="3618"/>
        <v>10</v>
      </c>
      <c r="P46334" t="str">
        <f t="shared" si="3619"/>
        <v>6-10 Years</v>
      </c>
    </row>
    <row r="46335" spans="1:16" x14ac:dyDescent="0.35">
      <c r="A46335" t="s">
        <v>32</v>
      </c>
      <c r="B46335">
        <v>2013</v>
      </c>
      <c r="C46335" t="s">
        <v>22</v>
      </c>
      <c r="D46335" t="s">
        <v>12</v>
      </c>
      <c r="E46335" t="s">
        <v>13</v>
      </c>
      <c r="F46335" t="s">
        <v>14</v>
      </c>
      <c r="G46335">
        <v>4.5</v>
      </c>
      <c r="H46335" t="str">
        <f t="shared" si="3616"/>
        <v>200k+</v>
      </c>
      <c r="I46335" s="1">
        <v>189973</v>
      </c>
      <c r="J46335" s="2">
        <v>98752</v>
      </c>
      <c r="K46335" s="2" t="str">
        <f t="shared" si="3620"/>
        <v>HIGH DEMAND</v>
      </c>
      <c r="L46335" s="1">
        <v>7594</v>
      </c>
      <c r="M46335" t="s">
        <v>15</v>
      </c>
      <c r="N46335" t="str">
        <f t="shared" si="3617"/>
        <v>Vehicle is OLD</v>
      </c>
      <c r="O46335">
        <f t="shared" si="3618"/>
        <v>11</v>
      </c>
      <c r="P46335" t="str">
        <f t="shared" si="3619"/>
        <v>10+Years</v>
      </c>
    </row>
    <row r="46336" spans="1:16" x14ac:dyDescent="0.35">
      <c r="A46336" t="s">
        <v>33</v>
      </c>
      <c r="B46336">
        <v>2010</v>
      </c>
      <c r="C46336" t="s">
        <v>11</v>
      </c>
      <c r="D46336" t="s">
        <v>30</v>
      </c>
      <c r="E46336" t="s">
        <v>17</v>
      </c>
      <c r="F46336" t="s">
        <v>14</v>
      </c>
      <c r="G46336">
        <v>2.5</v>
      </c>
      <c r="H46336" t="str">
        <f t="shared" si="3616"/>
        <v>100k-150k</v>
      </c>
      <c r="I46336" s="1">
        <v>114898</v>
      </c>
      <c r="J46336" s="2">
        <v>56355</v>
      </c>
      <c r="K46336" s="2" t="str">
        <f t="shared" si="3620"/>
        <v>AVERAGE DEMAND</v>
      </c>
      <c r="L46336" s="1">
        <v>2751</v>
      </c>
      <c r="M46336" t="s">
        <v>19</v>
      </c>
      <c r="N46336" t="str">
        <f t="shared" si="3617"/>
        <v>Vehicle is OLD</v>
      </c>
      <c r="O46336">
        <f t="shared" si="3618"/>
        <v>14</v>
      </c>
      <c r="P46336" t="str">
        <f t="shared" si="3619"/>
        <v>10+Years</v>
      </c>
    </row>
    <row r="46337" spans="1:16" x14ac:dyDescent="0.35">
      <c r="A46337" t="s">
        <v>39</v>
      </c>
      <c r="B46337">
        <v>2014</v>
      </c>
      <c r="C46337" t="s">
        <v>22</v>
      </c>
      <c r="D46337" t="s">
        <v>25</v>
      </c>
      <c r="E46337" t="s">
        <v>24</v>
      </c>
      <c r="F46337" t="s">
        <v>18</v>
      </c>
      <c r="G46337">
        <v>3.6</v>
      </c>
      <c r="H46337" t="str">
        <f t="shared" si="3616"/>
        <v>100k-150k</v>
      </c>
      <c r="I46337" s="1">
        <v>105729</v>
      </c>
      <c r="J46337" s="2">
        <v>71546</v>
      </c>
      <c r="K46337" s="2" t="str">
        <f t="shared" si="3620"/>
        <v>HIGH DEMAND</v>
      </c>
      <c r="L46337" s="1">
        <v>8757</v>
      </c>
      <c r="M46337" t="s">
        <v>15</v>
      </c>
      <c r="N46337" t="str">
        <f t="shared" si="3617"/>
        <v>Vehicle is OLD</v>
      </c>
      <c r="O46337">
        <f t="shared" si="3618"/>
        <v>10</v>
      </c>
      <c r="P46337" t="str">
        <f t="shared" si="3619"/>
        <v>6-10 Years</v>
      </c>
    </row>
    <row r="46338" spans="1:16" x14ac:dyDescent="0.35">
      <c r="A46338" t="s">
        <v>37</v>
      </c>
      <c r="B46338">
        <v>2019</v>
      </c>
      <c r="C46338" t="s">
        <v>26</v>
      </c>
      <c r="D46338" t="s">
        <v>12</v>
      </c>
      <c r="E46338" t="s">
        <v>17</v>
      </c>
      <c r="F46338" t="s">
        <v>18</v>
      </c>
      <c r="G46338">
        <v>4.9000000000000004</v>
      </c>
      <c r="H46338" t="str">
        <f t="shared" si="3616"/>
        <v>100k-150k</v>
      </c>
      <c r="I46338" s="1">
        <v>127659</v>
      </c>
      <c r="J46338" s="2">
        <v>60201</v>
      </c>
      <c r="K46338" s="2" t="str">
        <f t="shared" si="3620"/>
        <v>ABOVE AVERAGE DEMAND</v>
      </c>
      <c r="L46338" s="1">
        <v>6521</v>
      </c>
      <c r="M46338" t="s">
        <v>19</v>
      </c>
      <c r="N46338" t="str">
        <f t="shared" si="3617"/>
        <v>Vehicle is OLD</v>
      </c>
      <c r="O46338">
        <f t="shared" si="3618"/>
        <v>5</v>
      </c>
      <c r="P46338" t="str">
        <f t="shared" si="3619"/>
        <v>3-5 Years</v>
      </c>
    </row>
    <row r="46339" spans="1:16" x14ac:dyDescent="0.35">
      <c r="A46339" t="s">
        <v>38</v>
      </c>
      <c r="B46339">
        <v>2021</v>
      </c>
      <c r="C46339" t="s">
        <v>22</v>
      </c>
      <c r="D46339" t="s">
        <v>25</v>
      </c>
      <c r="E46339" t="s">
        <v>17</v>
      </c>
      <c r="F46339" t="s">
        <v>18</v>
      </c>
      <c r="G46339">
        <v>4.8</v>
      </c>
      <c r="H46339" t="str">
        <f t="shared" ref="H46339:H46402" si="3621">IF(I46339&lt;50000,"0-50k", IF(I46339&lt;100000,"50-100k",IF(I46339&lt;150000,"100k-150k",IF(I46339&lt;=200000,"200k+"))))</f>
        <v>100k-150k</v>
      </c>
      <c r="I46339" s="1">
        <v>132115</v>
      </c>
      <c r="J46339" s="2">
        <v>40614</v>
      </c>
      <c r="K46339" s="2" t="str">
        <f t="shared" si="3620"/>
        <v>HIGH DEMAND</v>
      </c>
      <c r="L46339" s="1">
        <v>8821</v>
      </c>
      <c r="M46339" t="s">
        <v>15</v>
      </c>
      <c r="N46339" t="str">
        <f t="shared" ref="N46339:N46402" si="3622">IF(B46339&lt;2024,"Vehicle is OLD", "Vehicle is still GOOD")</f>
        <v>Vehicle is OLD</v>
      </c>
      <c r="O46339">
        <f t="shared" ref="O46339:O46402" si="3623">2024-B46339</f>
        <v>3</v>
      </c>
      <c r="P46339" t="str">
        <f t="shared" ref="P46339:P46402" si="3624">IF(O46339&lt;=2,"0-2 Years",IF(O46339&lt;=5,"3-5 Years",IF(O46339&lt;=10,"6-10 Years","10+Years")))</f>
        <v>3-5 Years</v>
      </c>
    </row>
    <row r="46340" spans="1:16" x14ac:dyDescent="0.35">
      <c r="A46340" t="s">
        <v>34</v>
      </c>
      <c r="B46340">
        <v>2014</v>
      </c>
      <c r="C46340" t="s">
        <v>26</v>
      </c>
      <c r="D46340" t="s">
        <v>23</v>
      </c>
      <c r="E46340" t="s">
        <v>24</v>
      </c>
      <c r="F46340" t="s">
        <v>18</v>
      </c>
      <c r="G46340">
        <v>3</v>
      </c>
      <c r="H46340" t="str">
        <f t="shared" si="3621"/>
        <v>0-50k</v>
      </c>
      <c r="I46340" s="1">
        <v>41132</v>
      </c>
      <c r="J46340" s="2">
        <v>119801</v>
      </c>
      <c r="K46340" s="2" t="str">
        <f t="shared" si="3620"/>
        <v>HIGH DEMAND</v>
      </c>
      <c r="L46340" s="1">
        <v>9169</v>
      </c>
      <c r="M46340" t="s">
        <v>15</v>
      </c>
      <c r="N46340" t="str">
        <f t="shared" si="3622"/>
        <v>Vehicle is OLD</v>
      </c>
      <c r="O46340">
        <f t="shared" si="3623"/>
        <v>10</v>
      </c>
      <c r="P46340" t="str">
        <f t="shared" si="3624"/>
        <v>6-10 Years</v>
      </c>
    </row>
    <row r="46341" spans="1:16" x14ac:dyDescent="0.35">
      <c r="A46341" t="s">
        <v>35</v>
      </c>
      <c r="B46341">
        <v>2016</v>
      </c>
      <c r="C46341" t="s">
        <v>16</v>
      </c>
      <c r="D46341" t="s">
        <v>20</v>
      </c>
      <c r="E46341" t="s">
        <v>13</v>
      </c>
      <c r="F46341" t="s">
        <v>14</v>
      </c>
      <c r="G46341">
        <v>1.7</v>
      </c>
      <c r="H46341" t="str">
        <f t="shared" si="3621"/>
        <v>0-50k</v>
      </c>
      <c r="I46341" s="1">
        <v>12988</v>
      </c>
      <c r="J46341" s="2">
        <v>30716</v>
      </c>
      <c r="K46341" s="2" t="str">
        <f t="shared" ref="K46341:K46404" si="3625">IF(L46341&lt;=2000,"LOW DEMAND",IF(L46341&lt;=5000,"AVERAGE DEMAND",IF(L46341&lt;=7000,"ABOVE AVERAGE DEMAND",IF(L46341&lt;=10000,"HIGH DEMAND"))))</f>
        <v>AVERAGE DEMAND</v>
      </c>
      <c r="L46341" s="1">
        <v>3908</v>
      </c>
      <c r="M46341" t="s">
        <v>19</v>
      </c>
      <c r="N46341" t="str">
        <f t="shared" si="3622"/>
        <v>Vehicle is OLD</v>
      </c>
      <c r="O46341">
        <f t="shared" si="3623"/>
        <v>8</v>
      </c>
      <c r="P46341" t="str">
        <f t="shared" si="3624"/>
        <v>6-10 Years</v>
      </c>
    </row>
    <row r="46342" spans="1:16" x14ac:dyDescent="0.35">
      <c r="A46342" t="s">
        <v>41</v>
      </c>
      <c r="B46342">
        <v>2024</v>
      </c>
      <c r="C46342" t="s">
        <v>26</v>
      </c>
      <c r="D46342" t="s">
        <v>20</v>
      </c>
      <c r="E46342" t="s">
        <v>28</v>
      </c>
      <c r="F46342" t="s">
        <v>18</v>
      </c>
      <c r="G46342">
        <v>4.7</v>
      </c>
      <c r="H46342" t="str">
        <f t="shared" si="3621"/>
        <v>100k-150k</v>
      </c>
      <c r="I46342" s="1">
        <v>107104</v>
      </c>
      <c r="J46342" s="2">
        <v>97721</v>
      </c>
      <c r="K46342" s="2" t="str">
        <f t="shared" si="3625"/>
        <v>AVERAGE DEMAND</v>
      </c>
      <c r="L46342" s="1">
        <v>2816</v>
      </c>
      <c r="M46342" t="s">
        <v>19</v>
      </c>
      <c r="N46342" t="str">
        <f t="shared" si="3622"/>
        <v>Vehicle is still GOOD</v>
      </c>
      <c r="O46342">
        <f t="shared" si="3623"/>
        <v>0</v>
      </c>
      <c r="P46342" t="str">
        <f t="shared" si="3624"/>
        <v>0-2 Years</v>
      </c>
    </row>
    <row r="46343" spans="1:16" x14ac:dyDescent="0.35">
      <c r="A46343" t="s">
        <v>34</v>
      </c>
      <c r="B46343">
        <v>2021</v>
      </c>
      <c r="C46343" t="s">
        <v>29</v>
      </c>
      <c r="D46343" t="s">
        <v>25</v>
      </c>
      <c r="E46343" t="s">
        <v>17</v>
      </c>
      <c r="F46343" t="s">
        <v>18</v>
      </c>
      <c r="G46343">
        <v>1.9</v>
      </c>
      <c r="H46343" t="str">
        <f t="shared" si="3621"/>
        <v>50-100k</v>
      </c>
      <c r="I46343" s="1">
        <v>89680</v>
      </c>
      <c r="J46343" s="2">
        <v>74154</v>
      </c>
      <c r="K46343" s="2" t="str">
        <f t="shared" si="3625"/>
        <v>AVERAGE DEMAND</v>
      </c>
      <c r="L46343" s="1">
        <v>4884</v>
      </c>
      <c r="M46343" t="s">
        <v>19</v>
      </c>
      <c r="N46343" t="str">
        <f t="shared" si="3622"/>
        <v>Vehicle is OLD</v>
      </c>
      <c r="O46343">
        <f t="shared" si="3623"/>
        <v>3</v>
      </c>
      <c r="P46343" t="str">
        <f t="shared" si="3624"/>
        <v>3-5 Years</v>
      </c>
    </row>
    <row r="46344" spans="1:16" x14ac:dyDescent="0.35">
      <c r="A46344" t="s">
        <v>41</v>
      </c>
      <c r="B46344">
        <v>2016</v>
      </c>
      <c r="C46344" t="s">
        <v>29</v>
      </c>
      <c r="D46344" t="s">
        <v>27</v>
      </c>
      <c r="E46344" t="s">
        <v>24</v>
      </c>
      <c r="F46344" t="s">
        <v>18</v>
      </c>
      <c r="G46344">
        <v>4.7</v>
      </c>
      <c r="H46344" t="str">
        <f t="shared" si="3621"/>
        <v>50-100k</v>
      </c>
      <c r="I46344" s="1">
        <v>85735</v>
      </c>
      <c r="J46344" s="2">
        <v>91577</v>
      </c>
      <c r="K46344" s="2" t="str">
        <f t="shared" si="3625"/>
        <v>LOW DEMAND</v>
      </c>
      <c r="L46344" s="1">
        <v>357</v>
      </c>
      <c r="M46344" t="s">
        <v>19</v>
      </c>
      <c r="N46344" t="str">
        <f t="shared" si="3622"/>
        <v>Vehicle is OLD</v>
      </c>
      <c r="O46344">
        <f t="shared" si="3623"/>
        <v>8</v>
      </c>
      <c r="P46344" t="str">
        <f t="shared" si="3624"/>
        <v>6-10 Years</v>
      </c>
    </row>
    <row r="46345" spans="1:16" x14ac:dyDescent="0.35">
      <c r="A46345" t="s">
        <v>31</v>
      </c>
      <c r="B46345">
        <v>2011</v>
      </c>
      <c r="C46345" t="s">
        <v>21</v>
      </c>
      <c r="D46345" t="s">
        <v>27</v>
      </c>
      <c r="E46345" t="s">
        <v>28</v>
      </c>
      <c r="F46345" t="s">
        <v>18</v>
      </c>
      <c r="G46345">
        <v>4.0999999999999996</v>
      </c>
      <c r="H46345" t="str">
        <f t="shared" si="3621"/>
        <v>200k+</v>
      </c>
      <c r="I46345" s="1">
        <v>160183</v>
      </c>
      <c r="J46345" s="2">
        <v>39141</v>
      </c>
      <c r="K46345" s="2" t="str">
        <f t="shared" si="3625"/>
        <v>ABOVE AVERAGE DEMAND</v>
      </c>
      <c r="L46345" s="1">
        <v>6254</v>
      </c>
      <c r="M46345" t="s">
        <v>19</v>
      </c>
      <c r="N46345" t="str">
        <f t="shared" si="3622"/>
        <v>Vehicle is OLD</v>
      </c>
      <c r="O46345">
        <f t="shared" si="3623"/>
        <v>13</v>
      </c>
      <c r="P46345" t="str">
        <f t="shared" si="3624"/>
        <v>10+Years</v>
      </c>
    </row>
    <row r="46346" spans="1:16" x14ac:dyDescent="0.35">
      <c r="A46346" t="s">
        <v>36</v>
      </c>
      <c r="B46346">
        <v>2023</v>
      </c>
      <c r="C46346" t="s">
        <v>29</v>
      </c>
      <c r="D46346" t="s">
        <v>12</v>
      </c>
      <c r="E46346" t="s">
        <v>17</v>
      </c>
      <c r="F46346" t="s">
        <v>14</v>
      </c>
      <c r="G46346">
        <v>4.8</v>
      </c>
      <c r="H46346" t="str">
        <f t="shared" si="3621"/>
        <v>0-50k</v>
      </c>
      <c r="I46346" s="1">
        <v>45623</v>
      </c>
      <c r="J46346" s="2">
        <v>98738</v>
      </c>
      <c r="K46346" s="2" t="str">
        <f t="shared" si="3625"/>
        <v>HIGH DEMAND</v>
      </c>
      <c r="L46346" s="1">
        <v>7168</v>
      </c>
      <c r="M46346" t="s">
        <v>15</v>
      </c>
      <c r="N46346" t="str">
        <f t="shared" si="3622"/>
        <v>Vehicle is OLD</v>
      </c>
      <c r="O46346">
        <f t="shared" si="3623"/>
        <v>1</v>
      </c>
      <c r="P46346" t="str">
        <f t="shared" si="3624"/>
        <v>0-2 Years</v>
      </c>
    </row>
    <row r="46347" spans="1:16" x14ac:dyDescent="0.35">
      <c r="A46347" t="s">
        <v>31</v>
      </c>
      <c r="B46347">
        <v>2013</v>
      </c>
      <c r="C46347" t="s">
        <v>21</v>
      </c>
      <c r="D46347" t="s">
        <v>30</v>
      </c>
      <c r="E46347" t="s">
        <v>13</v>
      </c>
      <c r="F46347" t="s">
        <v>18</v>
      </c>
      <c r="G46347">
        <v>3.8</v>
      </c>
      <c r="H46347" t="str">
        <f t="shared" si="3621"/>
        <v>100k-150k</v>
      </c>
      <c r="I46347" s="1">
        <v>128385</v>
      </c>
      <c r="J46347" s="2">
        <v>81525</v>
      </c>
      <c r="K46347" s="2" t="str">
        <f t="shared" si="3625"/>
        <v>LOW DEMAND</v>
      </c>
      <c r="L46347" s="1">
        <v>1146</v>
      </c>
      <c r="M46347" t="s">
        <v>19</v>
      </c>
      <c r="N46347" t="str">
        <f t="shared" si="3622"/>
        <v>Vehicle is OLD</v>
      </c>
      <c r="O46347">
        <f t="shared" si="3623"/>
        <v>11</v>
      </c>
      <c r="P46347" t="str">
        <f t="shared" si="3624"/>
        <v>10+Years</v>
      </c>
    </row>
    <row r="46348" spans="1:16" x14ac:dyDescent="0.35">
      <c r="A46348" t="s">
        <v>37</v>
      </c>
      <c r="B46348">
        <v>2010</v>
      </c>
      <c r="C46348" t="s">
        <v>16</v>
      </c>
      <c r="D46348" t="s">
        <v>30</v>
      </c>
      <c r="E46348" t="s">
        <v>28</v>
      </c>
      <c r="F46348" t="s">
        <v>18</v>
      </c>
      <c r="G46348">
        <v>5</v>
      </c>
      <c r="H46348" t="str">
        <f t="shared" si="3621"/>
        <v>100k-150k</v>
      </c>
      <c r="I46348" s="1">
        <v>134667</v>
      </c>
      <c r="J46348" s="2">
        <v>63562</v>
      </c>
      <c r="K46348" s="2" t="str">
        <f t="shared" si="3625"/>
        <v>AVERAGE DEMAND</v>
      </c>
      <c r="L46348" s="1">
        <v>3752</v>
      </c>
      <c r="M46348" t="s">
        <v>19</v>
      </c>
      <c r="N46348" t="str">
        <f t="shared" si="3622"/>
        <v>Vehicle is OLD</v>
      </c>
      <c r="O46348">
        <f t="shared" si="3623"/>
        <v>14</v>
      </c>
      <c r="P46348" t="str">
        <f t="shared" si="3624"/>
        <v>10+Years</v>
      </c>
    </row>
    <row r="46349" spans="1:16" x14ac:dyDescent="0.35">
      <c r="A46349" t="s">
        <v>36</v>
      </c>
      <c r="B46349">
        <v>2022</v>
      </c>
      <c r="C46349" t="s">
        <v>26</v>
      </c>
      <c r="D46349" t="s">
        <v>23</v>
      </c>
      <c r="E46349" t="s">
        <v>24</v>
      </c>
      <c r="F46349" t="s">
        <v>14</v>
      </c>
      <c r="G46349">
        <v>3.1</v>
      </c>
      <c r="H46349" t="str">
        <f t="shared" si="3621"/>
        <v>200k+</v>
      </c>
      <c r="I46349" s="1">
        <v>160369</v>
      </c>
      <c r="J46349" s="2">
        <v>112823</v>
      </c>
      <c r="K46349" s="2" t="str">
        <f t="shared" si="3625"/>
        <v>HIGH DEMAND</v>
      </c>
      <c r="L46349" s="1">
        <v>8736</v>
      </c>
      <c r="M46349" t="s">
        <v>15</v>
      </c>
      <c r="N46349" t="str">
        <f t="shared" si="3622"/>
        <v>Vehicle is OLD</v>
      </c>
      <c r="O46349">
        <f t="shared" si="3623"/>
        <v>2</v>
      </c>
      <c r="P46349" t="str">
        <f t="shared" si="3624"/>
        <v>0-2 Years</v>
      </c>
    </row>
    <row r="46350" spans="1:16" x14ac:dyDescent="0.35">
      <c r="A46350" t="s">
        <v>33</v>
      </c>
      <c r="B46350">
        <v>2014</v>
      </c>
      <c r="C46350" t="s">
        <v>26</v>
      </c>
      <c r="D46350" t="s">
        <v>23</v>
      </c>
      <c r="E46350" t="s">
        <v>13</v>
      </c>
      <c r="F46350" t="s">
        <v>18</v>
      </c>
      <c r="G46350">
        <v>2.7</v>
      </c>
      <c r="H46350" t="str">
        <f t="shared" si="3621"/>
        <v>100k-150k</v>
      </c>
      <c r="I46350" s="1">
        <v>123985</v>
      </c>
      <c r="J46350" s="2">
        <v>35274</v>
      </c>
      <c r="K46350" s="2" t="str">
        <f t="shared" si="3625"/>
        <v>HIGH DEMAND</v>
      </c>
      <c r="L46350" s="1">
        <v>9037</v>
      </c>
      <c r="M46350" t="s">
        <v>15</v>
      </c>
      <c r="N46350" t="str">
        <f t="shared" si="3622"/>
        <v>Vehicle is OLD</v>
      </c>
      <c r="O46350">
        <f t="shared" si="3623"/>
        <v>10</v>
      </c>
      <c r="P46350" t="str">
        <f t="shared" si="3624"/>
        <v>6-10 Years</v>
      </c>
    </row>
    <row r="46351" spans="1:16" x14ac:dyDescent="0.35">
      <c r="A46351" t="s">
        <v>34</v>
      </c>
      <c r="B46351">
        <v>2014</v>
      </c>
      <c r="C46351" t="s">
        <v>26</v>
      </c>
      <c r="D46351" t="s">
        <v>20</v>
      </c>
      <c r="E46351" t="s">
        <v>24</v>
      </c>
      <c r="F46351" t="s">
        <v>14</v>
      </c>
      <c r="G46351">
        <v>2.9</v>
      </c>
      <c r="H46351" t="str">
        <f t="shared" si="3621"/>
        <v>50-100k</v>
      </c>
      <c r="I46351" s="1">
        <v>62358</v>
      </c>
      <c r="J46351" s="2">
        <v>61055</v>
      </c>
      <c r="K46351" s="2" t="str">
        <f t="shared" si="3625"/>
        <v>ABOVE AVERAGE DEMAND</v>
      </c>
      <c r="L46351" s="1">
        <v>5729</v>
      </c>
      <c r="M46351" t="s">
        <v>19</v>
      </c>
      <c r="N46351" t="str">
        <f t="shared" si="3622"/>
        <v>Vehicle is OLD</v>
      </c>
      <c r="O46351">
        <f t="shared" si="3623"/>
        <v>10</v>
      </c>
      <c r="P46351" t="str">
        <f t="shared" si="3624"/>
        <v>6-10 Years</v>
      </c>
    </row>
    <row r="46352" spans="1:16" x14ac:dyDescent="0.35">
      <c r="A46352" t="s">
        <v>37</v>
      </c>
      <c r="B46352">
        <v>2013</v>
      </c>
      <c r="C46352" t="s">
        <v>16</v>
      </c>
      <c r="D46352" t="s">
        <v>27</v>
      </c>
      <c r="E46352" t="s">
        <v>17</v>
      </c>
      <c r="F46352" t="s">
        <v>18</v>
      </c>
      <c r="G46352">
        <v>2.7</v>
      </c>
      <c r="H46352" t="str">
        <f t="shared" si="3621"/>
        <v>100k-150k</v>
      </c>
      <c r="I46352" s="1">
        <v>101429</v>
      </c>
      <c r="J46352" s="2">
        <v>85947</v>
      </c>
      <c r="K46352" s="2" t="str">
        <f t="shared" si="3625"/>
        <v>ABOVE AVERAGE DEMAND</v>
      </c>
      <c r="L46352" s="1">
        <v>6853</v>
      </c>
      <c r="M46352" t="s">
        <v>19</v>
      </c>
      <c r="N46352" t="str">
        <f t="shared" si="3622"/>
        <v>Vehicle is OLD</v>
      </c>
      <c r="O46352">
        <f t="shared" si="3623"/>
        <v>11</v>
      </c>
      <c r="P46352" t="str">
        <f t="shared" si="3624"/>
        <v>10+Years</v>
      </c>
    </row>
    <row r="46353" spans="1:16" x14ac:dyDescent="0.35">
      <c r="A46353" t="s">
        <v>31</v>
      </c>
      <c r="B46353">
        <v>2019</v>
      </c>
      <c r="C46353" t="s">
        <v>21</v>
      </c>
      <c r="D46353" t="s">
        <v>25</v>
      </c>
      <c r="E46353" t="s">
        <v>13</v>
      </c>
      <c r="F46353" t="s">
        <v>14</v>
      </c>
      <c r="G46353">
        <v>2.9</v>
      </c>
      <c r="H46353" t="str">
        <f t="shared" si="3621"/>
        <v>100k-150k</v>
      </c>
      <c r="I46353" s="1">
        <v>127487</v>
      </c>
      <c r="J46353" s="2">
        <v>35487</v>
      </c>
      <c r="K46353" s="2" t="str">
        <f t="shared" si="3625"/>
        <v>AVERAGE DEMAND</v>
      </c>
      <c r="L46353" s="1">
        <v>2607</v>
      </c>
      <c r="M46353" t="s">
        <v>19</v>
      </c>
      <c r="N46353" t="str">
        <f t="shared" si="3622"/>
        <v>Vehicle is OLD</v>
      </c>
      <c r="O46353">
        <f t="shared" si="3623"/>
        <v>5</v>
      </c>
      <c r="P46353" t="str">
        <f t="shared" si="3624"/>
        <v>3-5 Years</v>
      </c>
    </row>
    <row r="46354" spans="1:16" x14ac:dyDescent="0.35">
      <c r="A46354" t="s">
        <v>37</v>
      </c>
      <c r="B46354">
        <v>2021</v>
      </c>
      <c r="C46354" t="s">
        <v>29</v>
      </c>
      <c r="D46354" t="s">
        <v>27</v>
      </c>
      <c r="E46354" t="s">
        <v>24</v>
      </c>
      <c r="F46354" t="s">
        <v>18</v>
      </c>
      <c r="G46354">
        <v>4.5999999999999996</v>
      </c>
      <c r="H46354" t="str">
        <f t="shared" si="3621"/>
        <v>200k+</v>
      </c>
      <c r="I46354" s="1">
        <v>160068</v>
      </c>
      <c r="J46354" s="2">
        <v>42587</v>
      </c>
      <c r="K46354" s="2" t="str">
        <f t="shared" si="3625"/>
        <v>LOW DEMAND</v>
      </c>
      <c r="L46354" s="1">
        <v>237</v>
      </c>
      <c r="M46354" t="s">
        <v>19</v>
      </c>
      <c r="N46354" t="str">
        <f t="shared" si="3622"/>
        <v>Vehicle is OLD</v>
      </c>
      <c r="O46354">
        <f t="shared" si="3623"/>
        <v>3</v>
      </c>
      <c r="P46354" t="str">
        <f t="shared" si="3624"/>
        <v>3-5 Years</v>
      </c>
    </row>
    <row r="46355" spans="1:16" x14ac:dyDescent="0.35">
      <c r="A46355" t="s">
        <v>39</v>
      </c>
      <c r="B46355">
        <v>2021</v>
      </c>
      <c r="C46355" t="s">
        <v>29</v>
      </c>
      <c r="D46355" t="s">
        <v>27</v>
      </c>
      <c r="E46355" t="s">
        <v>28</v>
      </c>
      <c r="F46355" t="s">
        <v>18</v>
      </c>
      <c r="G46355">
        <v>3.6</v>
      </c>
      <c r="H46355" t="str">
        <f t="shared" si="3621"/>
        <v>100k-150k</v>
      </c>
      <c r="I46355" s="1">
        <v>132077</v>
      </c>
      <c r="J46355" s="2">
        <v>52883</v>
      </c>
      <c r="K46355" s="2" t="str">
        <f t="shared" si="3625"/>
        <v>AVERAGE DEMAND</v>
      </c>
      <c r="L46355" s="1">
        <v>2389</v>
      </c>
      <c r="M46355" t="s">
        <v>19</v>
      </c>
      <c r="N46355" t="str">
        <f t="shared" si="3622"/>
        <v>Vehicle is OLD</v>
      </c>
      <c r="O46355">
        <f t="shared" si="3623"/>
        <v>3</v>
      </c>
      <c r="P46355" t="str">
        <f t="shared" si="3624"/>
        <v>3-5 Years</v>
      </c>
    </row>
    <row r="46356" spans="1:16" x14ac:dyDescent="0.35">
      <c r="A46356" t="s">
        <v>34</v>
      </c>
      <c r="B46356">
        <v>2016</v>
      </c>
      <c r="C46356" t="s">
        <v>22</v>
      </c>
      <c r="D46356" t="s">
        <v>27</v>
      </c>
      <c r="E46356" t="s">
        <v>24</v>
      </c>
      <c r="F46356" t="s">
        <v>18</v>
      </c>
      <c r="G46356">
        <v>4</v>
      </c>
      <c r="H46356" t="str">
        <f t="shared" si="3621"/>
        <v>100k-150k</v>
      </c>
      <c r="I46356" s="1">
        <v>130963</v>
      </c>
      <c r="J46356" s="2">
        <v>49252</v>
      </c>
      <c r="K46356" s="2" t="str">
        <f t="shared" si="3625"/>
        <v>AVERAGE DEMAND</v>
      </c>
      <c r="L46356" s="1">
        <v>3470</v>
      </c>
      <c r="M46356" t="s">
        <v>19</v>
      </c>
      <c r="N46356" t="str">
        <f t="shared" si="3622"/>
        <v>Vehicle is OLD</v>
      </c>
      <c r="O46356">
        <f t="shared" si="3623"/>
        <v>8</v>
      </c>
      <c r="P46356" t="str">
        <f t="shared" si="3624"/>
        <v>6-10 Years</v>
      </c>
    </row>
    <row r="46357" spans="1:16" x14ac:dyDescent="0.35">
      <c r="A46357" t="s">
        <v>38</v>
      </c>
      <c r="B46357">
        <v>2015</v>
      </c>
      <c r="C46357" t="s">
        <v>26</v>
      </c>
      <c r="D46357" t="s">
        <v>25</v>
      </c>
      <c r="E46357" t="s">
        <v>13</v>
      </c>
      <c r="F46357" t="s">
        <v>18</v>
      </c>
      <c r="G46357">
        <v>2.5</v>
      </c>
      <c r="H46357" t="str">
        <f t="shared" si="3621"/>
        <v>0-50k</v>
      </c>
      <c r="I46357" s="1">
        <v>45775</v>
      </c>
      <c r="J46357" s="2">
        <v>70637</v>
      </c>
      <c r="K46357" s="2" t="str">
        <f t="shared" si="3625"/>
        <v>AVERAGE DEMAND</v>
      </c>
      <c r="L46357" s="1">
        <v>2735</v>
      </c>
      <c r="M46357" t="s">
        <v>19</v>
      </c>
      <c r="N46357" t="str">
        <f t="shared" si="3622"/>
        <v>Vehicle is OLD</v>
      </c>
      <c r="O46357">
        <f t="shared" si="3623"/>
        <v>9</v>
      </c>
      <c r="P46357" t="str">
        <f t="shared" si="3624"/>
        <v>6-10 Years</v>
      </c>
    </row>
    <row r="46358" spans="1:16" x14ac:dyDescent="0.35">
      <c r="A46358" t="s">
        <v>33</v>
      </c>
      <c r="B46358">
        <v>2022</v>
      </c>
      <c r="C46358" t="s">
        <v>29</v>
      </c>
      <c r="D46358" t="s">
        <v>20</v>
      </c>
      <c r="E46358" t="s">
        <v>17</v>
      </c>
      <c r="F46358" t="s">
        <v>18</v>
      </c>
      <c r="G46358">
        <v>5</v>
      </c>
      <c r="H46358" t="str">
        <f t="shared" si="3621"/>
        <v>100k-150k</v>
      </c>
      <c r="I46358" s="1">
        <v>144698</v>
      </c>
      <c r="J46358" s="2">
        <v>54245</v>
      </c>
      <c r="K46358" s="2" t="str">
        <f t="shared" si="3625"/>
        <v>AVERAGE DEMAND</v>
      </c>
      <c r="L46358" s="1">
        <v>2118</v>
      </c>
      <c r="M46358" t="s">
        <v>19</v>
      </c>
      <c r="N46358" t="str">
        <f t="shared" si="3622"/>
        <v>Vehicle is OLD</v>
      </c>
      <c r="O46358">
        <f t="shared" si="3623"/>
        <v>2</v>
      </c>
      <c r="P46358" t="str">
        <f t="shared" si="3624"/>
        <v>0-2 Years</v>
      </c>
    </row>
    <row r="46359" spans="1:16" x14ac:dyDescent="0.35">
      <c r="A46359" t="s">
        <v>40</v>
      </c>
      <c r="B46359">
        <v>2019</v>
      </c>
      <c r="C46359" t="s">
        <v>16</v>
      </c>
      <c r="D46359" t="s">
        <v>20</v>
      </c>
      <c r="E46359" t="s">
        <v>17</v>
      </c>
      <c r="F46359" t="s">
        <v>18</v>
      </c>
      <c r="G46359">
        <v>2.5</v>
      </c>
      <c r="H46359" t="str">
        <f t="shared" si="3621"/>
        <v>0-50k</v>
      </c>
      <c r="I46359" s="1">
        <v>47978</v>
      </c>
      <c r="J46359" s="2">
        <v>59848</v>
      </c>
      <c r="K46359" s="2" t="str">
        <f t="shared" si="3625"/>
        <v>ABOVE AVERAGE DEMAND</v>
      </c>
      <c r="L46359" s="1">
        <v>5051</v>
      </c>
      <c r="M46359" t="s">
        <v>19</v>
      </c>
      <c r="N46359" t="str">
        <f t="shared" si="3622"/>
        <v>Vehicle is OLD</v>
      </c>
      <c r="O46359">
        <f t="shared" si="3623"/>
        <v>5</v>
      </c>
      <c r="P46359" t="str">
        <f t="shared" si="3624"/>
        <v>3-5 Years</v>
      </c>
    </row>
    <row r="46360" spans="1:16" x14ac:dyDescent="0.35">
      <c r="A46360" t="s">
        <v>33</v>
      </c>
      <c r="B46360">
        <v>2012</v>
      </c>
      <c r="C46360" t="s">
        <v>16</v>
      </c>
      <c r="D46360" t="s">
        <v>30</v>
      </c>
      <c r="E46360" t="s">
        <v>17</v>
      </c>
      <c r="F46360" t="s">
        <v>18</v>
      </c>
      <c r="G46360">
        <v>2.1</v>
      </c>
      <c r="H46360" t="str">
        <f t="shared" si="3621"/>
        <v>100k-150k</v>
      </c>
      <c r="I46360" s="1">
        <v>140377</v>
      </c>
      <c r="J46360" s="2">
        <v>106458</v>
      </c>
      <c r="K46360" s="2" t="str">
        <f t="shared" si="3625"/>
        <v>HIGH DEMAND</v>
      </c>
      <c r="L46360" s="1">
        <v>9773</v>
      </c>
      <c r="M46360" t="s">
        <v>15</v>
      </c>
      <c r="N46360" t="str">
        <f t="shared" si="3622"/>
        <v>Vehicle is OLD</v>
      </c>
      <c r="O46360">
        <f t="shared" si="3623"/>
        <v>12</v>
      </c>
      <c r="P46360" t="str">
        <f t="shared" si="3624"/>
        <v>10+Years</v>
      </c>
    </row>
    <row r="46361" spans="1:16" x14ac:dyDescent="0.35">
      <c r="A46361" t="s">
        <v>34</v>
      </c>
      <c r="B46361">
        <v>2011</v>
      </c>
      <c r="C46361" t="s">
        <v>21</v>
      </c>
      <c r="D46361" t="s">
        <v>12</v>
      </c>
      <c r="E46361" t="s">
        <v>28</v>
      </c>
      <c r="F46361" t="s">
        <v>18</v>
      </c>
      <c r="G46361">
        <v>4.2</v>
      </c>
      <c r="H46361" t="str">
        <f t="shared" si="3621"/>
        <v>100k-150k</v>
      </c>
      <c r="I46361" s="1">
        <v>128479</v>
      </c>
      <c r="J46361" s="2">
        <v>94651</v>
      </c>
      <c r="K46361" s="2" t="str">
        <f t="shared" si="3625"/>
        <v>HIGH DEMAND</v>
      </c>
      <c r="L46361" s="1">
        <v>8720</v>
      </c>
      <c r="M46361" t="s">
        <v>15</v>
      </c>
      <c r="N46361" t="str">
        <f t="shared" si="3622"/>
        <v>Vehicle is OLD</v>
      </c>
      <c r="O46361">
        <f t="shared" si="3623"/>
        <v>13</v>
      </c>
      <c r="P46361" t="str">
        <f t="shared" si="3624"/>
        <v>10+Years</v>
      </c>
    </row>
    <row r="46362" spans="1:16" x14ac:dyDescent="0.35">
      <c r="A46362" t="s">
        <v>36</v>
      </c>
      <c r="B46362">
        <v>2024</v>
      </c>
      <c r="C46362" t="s">
        <v>16</v>
      </c>
      <c r="D46362" t="s">
        <v>30</v>
      </c>
      <c r="E46362" t="s">
        <v>17</v>
      </c>
      <c r="F46362" t="s">
        <v>14</v>
      </c>
      <c r="G46362">
        <v>4.4000000000000004</v>
      </c>
      <c r="H46362" t="str">
        <f t="shared" si="3621"/>
        <v>0-50k</v>
      </c>
      <c r="I46362" s="1">
        <v>3042</v>
      </c>
      <c r="J46362" s="2">
        <v>73517</v>
      </c>
      <c r="K46362" s="2" t="str">
        <f t="shared" si="3625"/>
        <v>HIGH DEMAND</v>
      </c>
      <c r="L46362" s="1">
        <v>9611</v>
      </c>
      <c r="M46362" t="s">
        <v>15</v>
      </c>
      <c r="N46362" t="str">
        <f t="shared" si="3622"/>
        <v>Vehicle is still GOOD</v>
      </c>
      <c r="O46362">
        <f t="shared" si="3623"/>
        <v>0</v>
      </c>
      <c r="P46362" t="str">
        <f t="shared" si="3624"/>
        <v>0-2 Years</v>
      </c>
    </row>
    <row r="46363" spans="1:16" x14ac:dyDescent="0.35">
      <c r="A46363" t="s">
        <v>36</v>
      </c>
      <c r="B46363">
        <v>2013</v>
      </c>
      <c r="C46363" t="s">
        <v>26</v>
      </c>
      <c r="D46363" t="s">
        <v>30</v>
      </c>
      <c r="E46363" t="s">
        <v>24</v>
      </c>
      <c r="F46363" t="s">
        <v>14</v>
      </c>
      <c r="G46363">
        <v>2.9</v>
      </c>
      <c r="H46363" t="str">
        <f t="shared" si="3621"/>
        <v>100k-150k</v>
      </c>
      <c r="I46363" s="1">
        <v>147734</v>
      </c>
      <c r="J46363" s="2">
        <v>68069</v>
      </c>
      <c r="K46363" s="2" t="str">
        <f t="shared" si="3625"/>
        <v>ABOVE AVERAGE DEMAND</v>
      </c>
      <c r="L46363" s="1">
        <v>6856</v>
      </c>
      <c r="M46363" t="s">
        <v>19</v>
      </c>
      <c r="N46363" t="str">
        <f t="shared" si="3622"/>
        <v>Vehicle is OLD</v>
      </c>
      <c r="O46363">
        <f t="shared" si="3623"/>
        <v>11</v>
      </c>
      <c r="P46363" t="str">
        <f t="shared" si="3624"/>
        <v>10+Years</v>
      </c>
    </row>
    <row r="46364" spans="1:16" x14ac:dyDescent="0.35">
      <c r="A46364" t="s">
        <v>39</v>
      </c>
      <c r="B46364">
        <v>2018</v>
      </c>
      <c r="C46364" t="s">
        <v>21</v>
      </c>
      <c r="D46364" t="s">
        <v>20</v>
      </c>
      <c r="E46364" t="s">
        <v>24</v>
      </c>
      <c r="F46364" t="s">
        <v>18</v>
      </c>
      <c r="G46364">
        <v>3.4</v>
      </c>
      <c r="H46364" t="str">
        <f t="shared" si="3621"/>
        <v>200k+</v>
      </c>
      <c r="I46364" s="1">
        <v>162357</v>
      </c>
      <c r="J46364" s="2">
        <v>81535</v>
      </c>
      <c r="K46364" s="2" t="str">
        <f t="shared" si="3625"/>
        <v>AVERAGE DEMAND</v>
      </c>
      <c r="L46364" s="1">
        <v>2388</v>
      </c>
      <c r="M46364" t="s">
        <v>19</v>
      </c>
      <c r="N46364" t="str">
        <f t="shared" si="3622"/>
        <v>Vehicle is OLD</v>
      </c>
      <c r="O46364">
        <f t="shared" si="3623"/>
        <v>6</v>
      </c>
      <c r="P46364" t="str">
        <f t="shared" si="3624"/>
        <v>6-10 Years</v>
      </c>
    </row>
    <row r="46365" spans="1:16" x14ac:dyDescent="0.35">
      <c r="A46365" t="s">
        <v>35</v>
      </c>
      <c r="B46365">
        <v>2019</v>
      </c>
      <c r="C46365" t="s">
        <v>21</v>
      </c>
      <c r="D46365" t="s">
        <v>30</v>
      </c>
      <c r="E46365" t="s">
        <v>13</v>
      </c>
      <c r="F46365" t="s">
        <v>14</v>
      </c>
      <c r="G46365">
        <v>2.9</v>
      </c>
      <c r="H46365" t="str">
        <f t="shared" si="3621"/>
        <v>100k-150k</v>
      </c>
      <c r="I46365" s="1">
        <v>139376</v>
      </c>
      <c r="J46365" s="2">
        <v>110775</v>
      </c>
      <c r="K46365" s="2" t="str">
        <f t="shared" si="3625"/>
        <v>ABOVE AVERAGE DEMAND</v>
      </c>
      <c r="L46365" s="1">
        <v>5213</v>
      </c>
      <c r="M46365" t="s">
        <v>19</v>
      </c>
      <c r="N46365" t="str">
        <f t="shared" si="3622"/>
        <v>Vehicle is OLD</v>
      </c>
      <c r="O46365">
        <f t="shared" si="3623"/>
        <v>5</v>
      </c>
      <c r="P46365" t="str">
        <f t="shared" si="3624"/>
        <v>3-5 Years</v>
      </c>
    </row>
    <row r="46366" spans="1:16" x14ac:dyDescent="0.35">
      <c r="A46366" t="s">
        <v>34</v>
      </c>
      <c r="B46366">
        <v>2014</v>
      </c>
      <c r="C46366" t="s">
        <v>11</v>
      </c>
      <c r="D46366" t="s">
        <v>23</v>
      </c>
      <c r="E46366" t="s">
        <v>13</v>
      </c>
      <c r="F46366" t="s">
        <v>14</v>
      </c>
      <c r="G46366">
        <v>2.5</v>
      </c>
      <c r="H46366" t="str">
        <f t="shared" si="3621"/>
        <v>0-50k</v>
      </c>
      <c r="I46366" s="1">
        <v>26239</v>
      </c>
      <c r="J46366" s="2">
        <v>83264</v>
      </c>
      <c r="K46366" s="2" t="str">
        <f t="shared" si="3625"/>
        <v>AVERAGE DEMAND</v>
      </c>
      <c r="L46366" s="1">
        <v>3417</v>
      </c>
      <c r="M46366" t="s">
        <v>19</v>
      </c>
      <c r="N46366" t="str">
        <f t="shared" si="3622"/>
        <v>Vehicle is OLD</v>
      </c>
      <c r="O46366">
        <f t="shared" si="3623"/>
        <v>10</v>
      </c>
      <c r="P46366" t="str">
        <f t="shared" si="3624"/>
        <v>6-10 Years</v>
      </c>
    </row>
    <row r="46367" spans="1:16" x14ac:dyDescent="0.35">
      <c r="A46367" t="s">
        <v>36</v>
      </c>
      <c r="B46367">
        <v>2010</v>
      </c>
      <c r="C46367" t="s">
        <v>11</v>
      </c>
      <c r="D46367" t="s">
        <v>27</v>
      </c>
      <c r="E46367" t="s">
        <v>13</v>
      </c>
      <c r="F46367" t="s">
        <v>18</v>
      </c>
      <c r="G46367">
        <v>4.3</v>
      </c>
      <c r="H46367" t="str">
        <f t="shared" si="3621"/>
        <v>50-100k</v>
      </c>
      <c r="I46367" s="1">
        <v>71697</v>
      </c>
      <c r="J46367" s="2">
        <v>80003</v>
      </c>
      <c r="K46367" s="2" t="str">
        <f t="shared" si="3625"/>
        <v>AVERAGE DEMAND</v>
      </c>
      <c r="L46367" s="1">
        <v>3657</v>
      </c>
      <c r="M46367" t="s">
        <v>19</v>
      </c>
      <c r="N46367" t="str">
        <f t="shared" si="3622"/>
        <v>Vehicle is OLD</v>
      </c>
      <c r="O46367">
        <f t="shared" si="3623"/>
        <v>14</v>
      </c>
      <c r="P46367" t="str">
        <f t="shared" si="3624"/>
        <v>10+Years</v>
      </c>
    </row>
    <row r="46368" spans="1:16" x14ac:dyDescent="0.35">
      <c r="A46368" t="s">
        <v>35</v>
      </c>
      <c r="B46368">
        <v>2020</v>
      </c>
      <c r="C46368" t="s">
        <v>16</v>
      </c>
      <c r="D46368" t="s">
        <v>30</v>
      </c>
      <c r="E46368" t="s">
        <v>24</v>
      </c>
      <c r="F46368" t="s">
        <v>18</v>
      </c>
      <c r="G46368">
        <v>4.0999999999999996</v>
      </c>
      <c r="H46368" t="str">
        <f t="shared" si="3621"/>
        <v>50-100k</v>
      </c>
      <c r="I46368" s="1">
        <v>77097</v>
      </c>
      <c r="J46368" s="2">
        <v>99921</v>
      </c>
      <c r="K46368" s="2" t="str">
        <f t="shared" si="3625"/>
        <v>LOW DEMAND</v>
      </c>
      <c r="L46368" s="1">
        <v>845</v>
      </c>
      <c r="M46368" t="s">
        <v>19</v>
      </c>
      <c r="N46368" t="str">
        <f t="shared" si="3622"/>
        <v>Vehicle is OLD</v>
      </c>
      <c r="O46368">
        <f t="shared" si="3623"/>
        <v>4</v>
      </c>
      <c r="P46368" t="str">
        <f t="shared" si="3624"/>
        <v>3-5 Years</v>
      </c>
    </row>
    <row r="46369" spans="1:16" x14ac:dyDescent="0.35">
      <c r="A46369" t="s">
        <v>34</v>
      </c>
      <c r="B46369">
        <v>2012</v>
      </c>
      <c r="C46369" t="s">
        <v>22</v>
      </c>
      <c r="D46369" t="s">
        <v>23</v>
      </c>
      <c r="E46369" t="s">
        <v>28</v>
      </c>
      <c r="F46369" t="s">
        <v>14</v>
      </c>
      <c r="G46369">
        <v>3.2</v>
      </c>
      <c r="H46369" t="str">
        <f t="shared" si="3621"/>
        <v>100k-150k</v>
      </c>
      <c r="I46369" s="1">
        <v>149204</v>
      </c>
      <c r="J46369" s="2">
        <v>32778</v>
      </c>
      <c r="K46369" s="2" t="str">
        <f t="shared" si="3625"/>
        <v>HIGH DEMAND</v>
      </c>
      <c r="L46369" s="1">
        <v>8448</v>
      </c>
      <c r="M46369" t="s">
        <v>15</v>
      </c>
      <c r="N46369" t="str">
        <f t="shared" si="3622"/>
        <v>Vehicle is OLD</v>
      </c>
      <c r="O46369">
        <f t="shared" si="3623"/>
        <v>12</v>
      </c>
      <c r="P46369" t="str">
        <f t="shared" si="3624"/>
        <v>10+Years</v>
      </c>
    </row>
    <row r="46370" spans="1:16" x14ac:dyDescent="0.35">
      <c r="A46370" t="s">
        <v>41</v>
      </c>
      <c r="B46370">
        <v>2018</v>
      </c>
      <c r="C46370" t="s">
        <v>16</v>
      </c>
      <c r="D46370" t="s">
        <v>23</v>
      </c>
      <c r="E46370" t="s">
        <v>28</v>
      </c>
      <c r="F46370" t="s">
        <v>18</v>
      </c>
      <c r="G46370">
        <v>3.1</v>
      </c>
      <c r="H46370" t="str">
        <f t="shared" si="3621"/>
        <v>100k-150k</v>
      </c>
      <c r="I46370" s="1">
        <v>102521</v>
      </c>
      <c r="J46370" s="2">
        <v>65141</v>
      </c>
      <c r="K46370" s="2" t="str">
        <f t="shared" si="3625"/>
        <v>LOW DEMAND</v>
      </c>
      <c r="L46370" s="1">
        <v>826</v>
      </c>
      <c r="M46370" t="s">
        <v>19</v>
      </c>
      <c r="N46370" t="str">
        <f t="shared" si="3622"/>
        <v>Vehicle is OLD</v>
      </c>
      <c r="O46370">
        <f t="shared" si="3623"/>
        <v>6</v>
      </c>
      <c r="P46370" t="str">
        <f t="shared" si="3624"/>
        <v>6-10 Years</v>
      </c>
    </row>
    <row r="46371" spans="1:16" x14ac:dyDescent="0.35">
      <c r="A46371" t="s">
        <v>41</v>
      </c>
      <c r="B46371">
        <v>2016</v>
      </c>
      <c r="C46371" t="s">
        <v>22</v>
      </c>
      <c r="D46371" t="s">
        <v>23</v>
      </c>
      <c r="E46371" t="s">
        <v>24</v>
      </c>
      <c r="F46371" t="s">
        <v>18</v>
      </c>
      <c r="G46371">
        <v>2.1</v>
      </c>
      <c r="H46371" t="str">
        <f t="shared" si="3621"/>
        <v>50-100k</v>
      </c>
      <c r="I46371" s="1">
        <v>95501</v>
      </c>
      <c r="J46371" s="2">
        <v>67685</v>
      </c>
      <c r="K46371" s="2" t="str">
        <f t="shared" si="3625"/>
        <v>AVERAGE DEMAND</v>
      </c>
      <c r="L46371" s="1">
        <v>3582</v>
      </c>
      <c r="M46371" t="s">
        <v>19</v>
      </c>
      <c r="N46371" t="str">
        <f t="shared" si="3622"/>
        <v>Vehicle is OLD</v>
      </c>
      <c r="O46371">
        <f t="shared" si="3623"/>
        <v>8</v>
      </c>
      <c r="P46371" t="str">
        <f t="shared" si="3624"/>
        <v>6-10 Years</v>
      </c>
    </row>
    <row r="46372" spans="1:16" x14ac:dyDescent="0.35">
      <c r="A46372" t="s">
        <v>39</v>
      </c>
      <c r="B46372">
        <v>2012</v>
      </c>
      <c r="C46372" t="s">
        <v>29</v>
      </c>
      <c r="D46372" t="s">
        <v>23</v>
      </c>
      <c r="E46372" t="s">
        <v>24</v>
      </c>
      <c r="F46372" t="s">
        <v>14</v>
      </c>
      <c r="G46372">
        <v>3.7</v>
      </c>
      <c r="H46372" t="str">
        <f t="shared" si="3621"/>
        <v>0-50k</v>
      </c>
      <c r="I46372" s="1">
        <v>21992</v>
      </c>
      <c r="J46372" s="2">
        <v>104786</v>
      </c>
      <c r="K46372" s="2" t="str">
        <f t="shared" si="3625"/>
        <v>AVERAGE DEMAND</v>
      </c>
      <c r="L46372" s="1">
        <v>4863</v>
      </c>
      <c r="M46372" t="s">
        <v>19</v>
      </c>
      <c r="N46372" t="str">
        <f t="shared" si="3622"/>
        <v>Vehicle is OLD</v>
      </c>
      <c r="O46372">
        <f t="shared" si="3623"/>
        <v>12</v>
      </c>
      <c r="P46372" t="str">
        <f t="shared" si="3624"/>
        <v>10+Years</v>
      </c>
    </row>
    <row r="46373" spans="1:16" x14ac:dyDescent="0.35">
      <c r="A46373" t="s">
        <v>32</v>
      </c>
      <c r="B46373">
        <v>2010</v>
      </c>
      <c r="C46373" t="s">
        <v>16</v>
      </c>
      <c r="D46373" t="s">
        <v>12</v>
      </c>
      <c r="E46373" t="s">
        <v>24</v>
      </c>
      <c r="F46373" t="s">
        <v>18</v>
      </c>
      <c r="G46373">
        <v>4.7</v>
      </c>
      <c r="H46373" t="str">
        <f t="shared" si="3621"/>
        <v>50-100k</v>
      </c>
      <c r="I46373" s="1">
        <v>68317</v>
      </c>
      <c r="J46373" s="2">
        <v>64420</v>
      </c>
      <c r="K46373" s="2" t="str">
        <f t="shared" si="3625"/>
        <v>HIGH DEMAND</v>
      </c>
      <c r="L46373" s="1">
        <v>7469</v>
      </c>
      <c r="M46373" t="s">
        <v>15</v>
      </c>
      <c r="N46373" t="str">
        <f t="shared" si="3622"/>
        <v>Vehicle is OLD</v>
      </c>
      <c r="O46373">
        <f t="shared" si="3623"/>
        <v>14</v>
      </c>
      <c r="P46373" t="str">
        <f t="shared" si="3624"/>
        <v>10+Years</v>
      </c>
    </row>
    <row r="46374" spans="1:16" x14ac:dyDescent="0.35">
      <c r="A46374" t="s">
        <v>37</v>
      </c>
      <c r="B46374">
        <v>2013</v>
      </c>
      <c r="C46374" t="s">
        <v>29</v>
      </c>
      <c r="D46374" t="s">
        <v>23</v>
      </c>
      <c r="E46374" t="s">
        <v>17</v>
      </c>
      <c r="F46374" t="s">
        <v>18</v>
      </c>
      <c r="G46374">
        <v>4</v>
      </c>
      <c r="H46374" t="str">
        <f t="shared" si="3621"/>
        <v>200k+</v>
      </c>
      <c r="I46374" s="1">
        <v>190372</v>
      </c>
      <c r="J46374" s="2">
        <v>33109</v>
      </c>
      <c r="K46374" s="2" t="str">
        <f t="shared" si="3625"/>
        <v>LOW DEMAND</v>
      </c>
      <c r="L46374" s="1">
        <v>1512</v>
      </c>
      <c r="M46374" t="s">
        <v>19</v>
      </c>
      <c r="N46374" t="str">
        <f t="shared" si="3622"/>
        <v>Vehicle is OLD</v>
      </c>
      <c r="O46374">
        <f t="shared" si="3623"/>
        <v>11</v>
      </c>
      <c r="P46374" t="str">
        <f t="shared" si="3624"/>
        <v>10+Years</v>
      </c>
    </row>
    <row r="46375" spans="1:16" x14ac:dyDescent="0.35">
      <c r="A46375" t="s">
        <v>39</v>
      </c>
      <c r="B46375">
        <v>2018</v>
      </c>
      <c r="C46375" t="s">
        <v>11</v>
      </c>
      <c r="D46375" t="s">
        <v>30</v>
      </c>
      <c r="E46375" t="s">
        <v>24</v>
      </c>
      <c r="F46375" t="s">
        <v>18</v>
      </c>
      <c r="G46375">
        <v>3.3</v>
      </c>
      <c r="H46375" t="str">
        <f t="shared" si="3621"/>
        <v>200k+</v>
      </c>
      <c r="I46375" s="1">
        <v>164578</v>
      </c>
      <c r="J46375" s="2">
        <v>86255</v>
      </c>
      <c r="K46375" s="2" t="str">
        <f t="shared" si="3625"/>
        <v>AVERAGE DEMAND</v>
      </c>
      <c r="L46375" s="1">
        <v>2102</v>
      </c>
      <c r="M46375" t="s">
        <v>19</v>
      </c>
      <c r="N46375" t="str">
        <f t="shared" si="3622"/>
        <v>Vehicle is OLD</v>
      </c>
      <c r="O46375">
        <f t="shared" si="3623"/>
        <v>6</v>
      </c>
      <c r="P46375" t="str">
        <f t="shared" si="3624"/>
        <v>6-10 Years</v>
      </c>
    </row>
    <row r="46376" spans="1:16" x14ac:dyDescent="0.35">
      <c r="A46376" t="s">
        <v>37</v>
      </c>
      <c r="B46376">
        <v>2021</v>
      </c>
      <c r="C46376" t="s">
        <v>11</v>
      </c>
      <c r="D46376" t="s">
        <v>23</v>
      </c>
      <c r="E46376" t="s">
        <v>28</v>
      </c>
      <c r="F46376" t="s">
        <v>18</v>
      </c>
      <c r="G46376">
        <v>1.6</v>
      </c>
      <c r="H46376" t="str">
        <f t="shared" si="3621"/>
        <v>0-50k</v>
      </c>
      <c r="I46376" s="1">
        <v>17716</v>
      </c>
      <c r="J46376" s="2">
        <v>40938</v>
      </c>
      <c r="K46376" s="2" t="str">
        <f t="shared" si="3625"/>
        <v>AVERAGE DEMAND</v>
      </c>
      <c r="L46376" s="1">
        <v>3161</v>
      </c>
      <c r="M46376" t="s">
        <v>19</v>
      </c>
      <c r="N46376" t="str">
        <f t="shared" si="3622"/>
        <v>Vehicle is OLD</v>
      </c>
      <c r="O46376">
        <f t="shared" si="3623"/>
        <v>3</v>
      </c>
      <c r="P46376" t="str">
        <f t="shared" si="3624"/>
        <v>3-5 Years</v>
      </c>
    </row>
    <row r="46377" spans="1:16" x14ac:dyDescent="0.35">
      <c r="A46377" t="s">
        <v>34</v>
      </c>
      <c r="B46377">
        <v>2016</v>
      </c>
      <c r="C46377" t="s">
        <v>21</v>
      </c>
      <c r="D46377" t="s">
        <v>23</v>
      </c>
      <c r="E46377" t="s">
        <v>24</v>
      </c>
      <c r="F46377" t="s">
        <v>18</v>
      </c>
      <c r="G46377">
        <v>4.8</v>
      </c>
      <c r="H46377" t="str">
        <f t="shared" si="3621"/>
        <v>200k+</v>
      </c>
      <c r="I46377" s="1">
        <v>179751</v>
      </c>
      <c r="J46377" s="2">
        <v>39396</v>
      </c>
      <c r="K46377" s="2" t="str">
        <f t="shared" si="3625"/>
        <v>HIGH DEMAND</v>
      </c>
      <c r="L46377" s="1">
        <v>8211</v>
      </c>
      <c r="M46377" t="s">
        <v>15</v>
      </c>
      <c r="N46377" t="str">
        <f t="shared" si="3622"/>
        <v>Vehicle is OLD</v>
      </c>
      <c r="O46377">
        <f t="shared" si="3623"/>
        <v>8</v>
      </c>
      <c r="P46377" t="str">
        <f t="shared" si="3624"/>
        <v>6-10 Years</v>
      </c>
    </row>
    <row r="46378" spans="1:16" x14ac:dyDescent="0.35">
      <c r="A46378" t="s">
        <v>41</v>
      </c>
      <c r="B46378">
        <v>2014</v>
      </c>
      <c r="C46378" t="s">
        <v>21</v>
      </c>
      <c r="D46378" t="s">
        <v>30</v>
      </c>
      <c r="E46378" t="s">
        <v>28</v>
      </c>
      <c r="F46378" t="s">
        <v>18</v>
      </c>
      <c r="G46378">
        <v>2.6</v>
      </c>
      <c r="H46378" t="str">
        <f t="shared" si="3621"/>
        <v>50-100k</v>
      </c>
      <c r="I46378" s="1">
        <v>70677</v>
      </c>
      <c r="J46378" s="2">
        <v>85728</v>
      </c>
      <c r="K46378" s="2" t="str">
        <f t="shared" si="3625"/>
        <v>ABOVE AVERAGE DEMAND</v>
      </c>
      <c r="L46378" s="1">
        <v>6115</v>
      </c>
      <c r="M46378" t="s">
        <v>19</v>
      </c>
      <c r="N46378" t="str">
        <f t="shared" si="3622"/>
        <v>Vehicle is OLD</v>
      </c>
      <c r="O46378">
        <f t="shared" si="3623"/>
        <v>10</v>
      </c>
      <c r="P46378" t="str">
        <f t="shared" si="3624"/>
        <v>6-10 Years</v>
      </c>
    </row>
    <row r="46379" spans="1:16" x14ac:dyDescent="0.35">
      <c r="A46379" t="s">
        <v>39</v>
      </c>
      <c r="B46379">
        <v>2022</v>
      </c>
      <c r="C46379" t="s">
        <v>11</v>
      </c>
      <c r="D46379" t="s">
        <v>27</v>
      </c>
      <c r="E46379" t="s">
        <v>17</v>
      </c>
      <c r="F46379" t="s">
        <v>14</v>
      </c>
      <c r="G46379">
        <v>2.5</v>
      </c>
      <c r="H46379" t="str">
        <f t="shared" si="3621"/>
        <v>0-50k</v>
      </c>
      <c r="I46379" s="1">
        <v>32997</v>
      </c>
      <c r="J46379" s="2">
        <v>115058</v>
      </c>
      <c r="K46379" s="2" t="str">
        <f t="shared" si="3625"/>
        <v>LOW DEMAND</v>
      </c>
      <c r="L46379" s="1">
        <v>1236</v>
      </c>
      <c r="M46379" t="s">
        <v>19</v>
      </c>
      <c r="N46379" t="str">
        <f t="shared" si="3622"/>
        <v>Vehicle is OLD</v>
      </c>
      <c r="O46379">
        <f t="shared" si="3623"/>
        <v>2</v>
      </c>
      <c r="P46379" t="str">
        <f t="shared" si="3624"/>
        <v>0-2 Years</v>
      </c>
    </row>
    <row r="46380" spans="1:16" x14ac:dyDescent="0.35">
      <c r="A46380" t="s">
        <v>33</v>
      </c>
      <c r="B46380">
        <v>2020</v>
      </c>
      <c r="C46380" t="s">
        <v>11</v>
      </c>
      <c r="D46380" t="s">
        <v>20</v>
      </c>
      <c r="E46380" t="s">
        <v>28</v>
      </c>
      <c r="F46380" t="s">
        <v>18</v>
      </c>
      <c r="G46380">
        <v>3.1</v>
      </c>
      <c r="H46380" t="str">
        <f t="shared" si="3621"/>
        <v>0-50k</v>
      </c>
      <c r="I46380" s="1">
        <v>38476</v>
      </c>
      <c r="J46380" s="2">
        <v>49728</v>
      </c>
      <c r="K46380" s="2" t="str">
        <f t="shared" si="3625"/>
        <v>HIGH DEMAND</v>
      </c>
      <c r="L46380" s="1">
        <v>8605</v>
      </c>
      <c r="M46380" t="s">
        <v>15</v>
      </c>
      <c r="N46380" t="str">
        <f t="shared" si="3622"/>
        <v>Vehicle is OLD</v>
      </c>
      <c r="O46380">
        <f t="shared" si="3623"/>
        <v>4</v>
      </c>
      <c r="P46380" t="str">
        <f t="shared" si="3624"/>
        <v>3-5 Years</v>
      </c>
    </row>
    <row r="46381" spans="1:16" x14ac:dyDescent="0.35">
      <c r="A46381" t="s">
        <v>34</v>
      </c>
      <c r="B46381">
        <v>2023</v>
      </c>
      <c r="C46381" t="s">
        <v>22</v>
      </c>
      <c r="D46381" t="s">
        <v>27</v>
      </c>
      <c r="E46381" t="s">
        <v>13</v>
      </c>
      <c r="F46381" t="s">
        <v>14</v>
      </c>
      <c r="G46381">
        <v>3</v>
      </c>
      <c r="H46381" t="str">
        <f t="shared" si="3621"/>
        <v>200k+</v>
      </c>
      <c r="I46381" s="1">
        <v>160913</v>
      </c>
      <c r="J46381" s="2">
        <v>87727</v>
      </c>
      <c r="K46381" s="2" t="str">
        <f t="shared" si="3625"/>
        <v>HIGH DEMAND</v>
      </c>
      <c r="L46381" s="1">
        <v>7681</v>
      </c>
      <c r="M46381" t="s">
        <v>15</v>
      </c>
      <c r="N46381" t="str">
        <f t="shared" si="3622"/>
        <v>Vehicle is OLD</v>
      </c>
      <c r="O46381">
        <f t="shared" si="3623"/>
        <v>1</v>
      </c>
      <c r="P46381" t="str">
        <f t="shared" si="3624"/>
        <v>0-2 Years</v>
      </c>
    </row>
    <row r="46382" spans="1:16" x14ac:dyDescent="0.35">
      <c r="A46382" t="s">
        <v>35</v>
      </c>
      <c r="B46382">
        <v>2015</v>
      </c>
      <c r="C46382" t="s">
        <v>22</v>
      </c>
      <c r="D46382" t="s">
        <v>25</v>
      </c>
      <c r="E46382" t="s">
        <v>13</v>
      </c>
      <c r="F46382" t="s">
        <v>18</v>
      </c>
      <c r="G46382">
        <v>4.9000000000000004</v>
      </c>
      <c r="H46382" t="str">
        <f t="shared" si="3621"/>
        <v>50-100k</v>
      </c>
      <c r="I46382" s="1">
        <v>60724</v>
      </c>
      <c r="J46382" s="2">
        <v>67519</v>
      </c>
      <c r="K46382" s="2" t="str">
        <f t="shared" si="3625"/>
        <v>AVERAGE DEMAND</v>
      </c>
      <c r="L46382" s="1">
        <v>2994</v>
      </c>
      <c r="M46382" t="s">
        <v>19</v>
      </c>
      <c r="N46382" t="str">
        <f t="shared" si="3622"/>
        <v>Vehicle is OLD</v>
      </c>
      <c r="O46382">
        <f t="shared" si="3623"/>
        <v>9</v>
      </c>
      <c r="P46382" t="str">
        <f t="shared" si="3624"/>
        <v>6-10 Years</v>
      </c>
    </row>
    <row r="46383" spans="1:16" x14ac:dyDescent="0.35">
      <c r="A46383" t="s">
        <v>40</v>
      </c>
      <c r="B46383">
        <v>2010</v>
      </c>
      <c r="C46383" t="s">
        <v>29</v>
      </c>
      <c r="D46383" t="s">
        <v>12</v>
      </c>
      <c r="E46383" t="s">
        <v>13</v>
      </c>
      <c r="F46383" t="s">
        <v>14</v>
      </c>
      <c r="G46383">
        <v>2.1</v>
      </c>
      <c r="H46383" t="str">
        <f t="shared" si="3621"/>
        <v>50-100k</v>
      </c>
      <c r="I46383" s="1">
        <v>72264</v>
      </c>
      <c r="J46383" s="2">
        <v>58842</v>
      </c>
      <c r="K46383" s="2" t="str">
        <f t="shared" si="3625"/>
        <v>AVERAGE DEMAND</v>
      </c>
      <c r="L46383" s="1">
        <v>4601</v>
      </c>
      <c r="M46383" t="s">
        <v>19</v>
      </c>
      <c r="N46383" t="str">
        <f t="shared" si="3622"/>
        <v>Vehicle is OLD</v>
      </c>
      <c r="O46383">
        <f t="shared" si="3623"/>
        <v>14</v>
      </c>
      <c r="P46383" t="str">
        <f t="shared" si="3624"/>
        <v>10+Years</v>
      </c>
    </row>
    <row r="46384" spans="1:16" x14ac:dyDescent="0.35">
      <c r="A46384" t="s">
        <v>32</v>
      </c>
      <c r="B46384">
        <v>2016</v>
      </c>
      <c r="C46384" t="s">
        <v>16</v>
      </c>
      <c r="D46384" t="s">
        <v>12</v>
      </c>
      <c r="E46384" t="s">
        <v>17</v>
      </c>
      <c r="F46384" t="s">
        <v>14</v>
      </c>
      <c r="G46384">
        <v>3.9</v>
      </c>
      <c r="H46384" t="str">
        <f t="shared" si="3621"/>
        <v>0-50k</v>
      </c>
      <c r="I46384" s="1">
        <v>31879</v>
      </c>
      <c r="J46384" s="2">
        <v>56357</v>
      </c>
      <c r="K46384" s="2" t="str">
        <f t="shared" si="3625"/>
        <v>AVERAGE DEMAND</v>
      </c>
      <c r="L46384" s="1">
        <v>3970</v>
      </c>
      <c r="M46384" t="s">
        <v>19</v>
      </c>
      <c r="N46384" t="str">
        <f t="shared" si="3622"/>
        <v>Vehicle is OLD</v>
      </c>
      <c r="O46384">
        <f t="shared" si="3623"/>
        <v>8</v>
      </c>
      <c r="P46384" t="str">
        <f t="shared" si="3624"/>
        <v>6-10 Years</v>
      </c>
    </row>
    <row r="46385" spans="1:16" x14ac:dyDescent="0.35">
      <c r="A46385" t="s">
        <v>40</v>
      </c>
      <c r="B46385">
        <v>2021</v>
      </c>
      <c r="C46385" t="s">
        <v>16</v>
      </c>
      <c r="D46385" t="s">
        <v>20</v>
      </c>
      <c r="E46385" t="s">
        <v>13</v>
      </c>
      <c r="F46385" t="s">
        <v>14</v>
      </c>
      <c r="G46385">
        <v>1.9</v>
      </c>
      <c r="H46385" t="str">
        <f t="shared" si="3621"/>
        <v>0-50k</v>
      </c>
      <c r="I46385" s="1">
        <v>49554</v>
      </c>
      <c r="J46385" s="2">
        <v>104176</v>
      </c>
      <c r="K46385" s="2" t="str">
        <f t="shared" si="3625"/>
        <v>AVERAGE DEMAND</v>
      </c>
      <c r="L46385" s="1">
        <v>3043</v>
      </c>
      <c r="M46385" t="s">
        <v>19</v>
      </c>
      <c r="N46385" t="str">
        <f t="shared" si="3622"/>
        <v>Vehicle is OLD</v>
      </c>
      <c r="O46385">
        <f t="shared" si="3623"/>
        <v>3</v>
      </c>
      <c r="P46385" t="str">
        <f t="shared" si="3624"/>
        <v>3-5 Years</v>
      </c>
    </row>
    <row r="46386" spans="1:16" x14ac:dyDescent="0.35">
      <c r="A46386" t="s">
        <v>40</v>
      </c>
      <c r="B46386">
        <v>2014</v>
      </c>
      <c r="C46386" t="s">
        <v>29</v>
      </c>
      <c r="D46386" t="s">
        <v>23</v>
      </c>
      <c r="E46386" t="s">
        <v>13</v>
      </c>
      <c r="F46386" t="s">
        <v>14</v>
      </c>
      <c r="G46386">
        <v>2.5</v>
      </c>
      <c r="H46386" t="str">
        <f t="shared" si="3621"/>
        <v>200k+</v>
      </c>
      <c r="I46386" s="1">
        <v>178673</v>
      </c>
      <c r="J46386" s="2">
        <v>70951</v>
      </c>
      <c r="K46386" s="2" t="str">
        <f t="shared" si="3625"/>
        <v>AVERAGE DEMAND</v>
      </c>
      <c r="L46386" s="1">
        <v>4513</v>
      </c>
      <c r="M46386" t="s">
        <v>19</v>
      </c>
      <c r="N46386" t="str">
        <f t="shared" si="3622"/>
        <v>Vehicle is OLD</v>
      </c>
      <c r="O46386">
        <f t="shared" si="3623"/>
        <v>10</v>
      </c>
      <c r="P46386" t="str">
        <f t="shared" si="3624"/>
        <v>6-10 Years</v>
      </c>
    </row>
    <row r="46387" spans="1:16" x14ac:dyDescent="0.35">
      <c r="A46387" t="s">
        <v>34</v>
      </c>
      <c r="B46387">
        <v>2016</v>
      </c>
      <c r="C46387" t="s">
        <v>11</v>
      </c>
      <c r="D46387" t="s">
        <v>25</v>
      </c>
      <c r="E46387" t="s">
        <v>17</v>
      </c>
      <c r="F46387" t="s">
        <v>18</v>
      </c>
      <c r="G46387">
        <v>4</v>
      </c>
      <c r="H46387" t="str">
        <f t="shared" si="3621"/>
        <v>50-100k</v>
      </c>
      <c r="I46387" s="1">
        <v>85322</v>
      </c>
      <c r="J46387" s="2">
        <v>52021</v>
      </c>
      <c r="K46387" s="2" t="str">
        <f t="shared" si="3625"/>
        <v>AVERAGE DEMAND</v>
      </c>
      <c r="L46387" s="1">
        <v>2163</v>
      </c>
      <c r="M46387" t="s">
        <v>19</v>
      </c>
      <c r="N46387" t="str">
        <f t="shared" si="3622"/>
        <v>Vehicle is OLD</v>
      </c>
      <c r="O46387">
        <f t="shared" si="3623"/>
        <v>8</v>
      </c>
      <c r="P46387" t="str">
        <f t="shared" si="3624"/>
        <v>6-10 Years</v>
      </c>
    </row>
    <row r="46388" spans="1:16" x14ac:dyDescent="0.35">
      <c r="A46388" t="s">
        <v>32</v>
      </c>
      <c r="B46388">
        <v>2014</v>
      </c>
      <c r="C46388" t="s">
        <v>11</v>
      </c>
      <c r="D46388" t="s">
        <v>30</v>
      </c>
      <c r="E46388" t="s">
        <v>13</v>
      </c>
      <c r="F46388" t="s">
        <v>18</v>
      </c>
      <c r="G46388">
        <v>4.3</v>
      </c>
      <c r="H46388" t="str">
        <f t="shared" si="3621"/>
        <v>0-50k</v>
      </c>
      <c r="I46388" s="1">
        <v>35114</v>
      </c>
      <c r="J46388" s="2">
        <v>68924</v>
      </c>
      <c r="K46388" s="2" t="str">
        <f t="shared" si="3625"/>
        <v>HIGH DEMAND</v>
      </c>
      <c r="L46388" s="1">
        <v>8574</v>
      </c>
      <c r="M46388" t="s">
        <v>15</v>
      </c>
      <c r="N46388" t="str">
        <f t="shared" si="3622"/>
        <v>Vehicle is OLD</v>
      </c>
      <c r="O46388">
        <f t="shared" si="3623"/>
        <v>10</v>
      </c>
      <c r="P46388" t="str">
        <f t="shared" si="3624"/>
        <v>6-10 Years</v>
      </c>
    </row>
    <row r="46389" spans="1:16" x14ac:dyDescent="0.35">
      <c r="A46389" t="s">
        <v>39</v>
      </c>
      <c r="B46389">
        <v>2014</v>
      </c>
      <c r="C46389" t="s">
        <v>21</v>
      </c>
      <c r="D46389" t="s">
        <v>27</v>
      </c>
      <c r="E46389" t="s">
        <v>13</v>
      </c>
      <c r="F46389" t="s">
        <v>14</v>
      </c>
      <c r="G46389">
        <v>3.1</v>
      </c>
      <c r="H46389" t="str">
        <f t="shared" si="3621"/>
        <v>200k+</v>
      </c>
      <c r="I46389" s="1">
        <v>178303</v>
      </c>
      <c r="J46389" s="2">
        <v>60452</v>
      </c>
      <c r="K46389" s="2" t="str">
        <f t="shared" si="3625"/>
        <v>AVERAGE DEMAND</v>
      </c>
      <c r="L46389" s="1">
        <v>4666</v>
      </c>
      <c r="M46389" t="s">
        <v>19</v>
      </c>
      <c r="N46389" t="str">
        <f t="shared" si="3622"/>
        <v>Vehicle is OLD</v>
      </c>
      <c r="O46389">
        <f t="shared" si="3623"/>
        <v>10</v>
      </c>
      <c r="P46389" t="str">
        <f t="shared" si="3624"/>
        <v>6-10 Years</v>
      </c>
    </row>
    <row r="46390" spans="1:16" x14ac:dyDescent="0.35">
      <c r="A46390" t="s">
        <v>35</v>
      </c>
      <c r="B46390">
        <v>2012</v>
      </c>
      <c r="C46390" t="s">
        <v>29</v>
      </c>
      <c r="D46390" t="s">
        <v>12</v>
      </c>
      <c r="E46390" t="s">
        <v>28</v>
      </c>
      <c r="F46390" t="s">
        <v>18</v>
      </c>
      <c r="G46390">
        <v>4.3</v>
      </c>
      <c r="H46390" t="str">
        <f t="shared" si="3621"/>
        <v>0-50k</v>
      </c>
      <c r="I46390" s="1">
        <v>47195</v>
      </c>
      <c r="J46390" s="2">
        <v>32529</v>
      </c>
      <c r="K46390" s="2" t="str">
        <f t="shared" si="3625"/>
        <v>LOW DEMAND</v>
      </c>
      <c r="L46390" s="1">
        <v>1307</v>
      </c>
      <c r="M46390" t="s">
        <v>19</v>
      </c>
      <c r="N46390" t="str">
        <f t="shared" si="3622"/>
        <v>Vehicle is OLD</v>
      </c>
      <c r="O46390">
        <f t="shared" si="3623"/>
        <v>12</v>
      </c>
      <c r="P46390" t="str">
        <f t="shared" si="3624"/>
        <v>10+Years</v>
      </c>
    </row>
    <row r="46391" spans="1:16" x14ac:dyDescent="0.35">
      <c r="A46391" t="s">
        <v>34</v>
      </c>
      <c r="B46391">
        <v>2014</v>
      </c>
      <c r="C46391" t="s">
        <v>26</v>
      </c>
      <c r="D46391" t="s">
        <v>20</v>
      </c>
      <c r="E46391" t="s">
        <v>28</v>
      </c>
      <c r="F46391" t="s">
        <v>18</v>
      </c>
      <c r="G46391">
        <v>4.8</v>
      </c>
      <c r="H46391" t="str">
        <f t="shared" si="3621"/>
        <v>0-50k</v>
      </c>
      <c r="I46391" s="1">
        <v>38047</v>
      </c>
      <c r="J46391" s="2">
        <v>46795</v>
      </c>
      <c r="K46391" s="2" t="str">
        <f t="shared" si="3625"/>
        <v>ABOVE AVERAGE DEMAND</v>
      </c>
      <c r="L46391" s="1">
        <v>5308</v>
      </c>
      <c r="M46391" t="s">
        <v>19</v>
      </c>
      <c r="N46391" t="str">
        <f t="shared" si="3622"/>
        <v>Vehicle is OLD</v>
      </c>
      <c r="O46391">
        <f t="shared" si="3623"/>
        <v>10</v>
      </c>
      <c r="P46391" t="str">
        <f t="shared" si="3624"/>
        <v>6-10 Years</v>
      </c>
    </row>
    <row r="46392" spans="1:16" x14ac:dyDescent="0.35">
      <c r="A46392" t="s">
        <v>31</v>
      </c>
      <c r="B46392">
        <v>2017</v>
      </c>
      <c r="C46392" t="s">
        <v>26</v>
      </c>
      <c r="D46392" t="s">
        <v>27</v>
      </c>
      <c r="E46392" t="s">
        <v>24</v>
      </c>
      <c r="F46392" t="s">
        <v>14</v>
      </c>
      <c r="G46392">
        <v>4.8</v>
      </c>
      <c r="H46392" t="str">
        <f t="shared" si="3621"/>
        <v>100k-150k</v>
      </c>
      <c r="I46392" s="1">
        <v>136454</v>
      </c>
      <c r="J46392" s="2">
        <v>108093</v>
      </c>
      <c r="K46392" s="2" t="str">
        <f t="shared" si="3625"/>
        <v>ABOVE AVERAGE DEMAND</v>
      </c>
      <c r="L46392" s="1">
        <v>6917</v>
      </c>
      <c r="M46392" t="s">
        <v>19</v>
      </c>
      <c r="N46392" t="str">
        <f t="shared" si="3622"/>
        <v>Vehicle is OLD</v>
      </c>
      <c r="O46392">
        <f t="shared" si="3623"/>
        <v>7</v>
      </c>
      <c r="P46392" t="str">
        <f t="shared" si="3624"/>
        <v>6-10 Years</v>
      </c>
    </row>
    <row r="46393" spans="1:16" x14ac:dyDescent="0.35">
      <c r="A46393" t="s">
        <v>39</v>
      </c>
      <c r="B46393">
        <v>2023</v>
      </c>
      <c r="C46393" t="s">
        <v>16</v>
      </c>
      <c r="D46393" t="s">
        <v>12</v>
      </c>
      <c r="E46393" t="s">
        <v>13</v>
      </c>
      <c r="F46393" t="s">
        <v>18</v>
      </c>
      <c r="G46393">
        <v>2.7</v>
      </c>
      <c r="H46393" t="str">
        <f t="shared" si="3621"/>
        <v>100k-150k</v>
      </c>
      <c r="I46393" s="1">
        <v>122134</v>
      </c>
      <c r="J46393" s="2">
        <v>61172</v>
      </c>
      <c r="K46393" s="2" t="str">
        <f t="shared" si="3625"/>
        <v>HIGH DEMAND</v>
      </c>
      <c r="L46393" s="1">
        <v>7327</v>
      </c>
      <c r="M46393" t="s">
        <v>15</v>
      </c>
      <c r="N46393" t="str">
        <f t="shared" si="3622"/>
        <v>Vehicle is OLD</v>
      </c>
      <c r="O46393">
        <f t="shared" si="3623"/>
        <v>1</v>
      </c>
      <c r="P46393" t="str">
        <f t="shared" si="3624"/>
        <v>0-2 Years</v>
      </c>
    </row>
    <row r="46394" spans="1:16" x14ac:dyDescent="0.35">
      <c r="A46394" t="s">
        <v>41</v>
      </c>
      <c r="B46394">
        <v>2017</v>
      </c>
      <c r="C46394" t="s">
        <v>11</v>
      </c>
      <c r="D46394" t="s">
        <v>27</v>
      </c>
      <c r="E46394" t="s">
        <v>13</v>
      </c>
      <c r="F46394" t="s">
        <v>18</v>
      </c>
      <c r="G46394">
        <v>2.6</v>
      </c>
      <c r="H46394" t="str">
        <f t="shared" si="3621"/>
        <v>0-50k</v>
      </c>
      <c r="I46394" s="1">
        <v>11398</v>
      </c>
      <c r="J46394" s="2">
        <v>102165</v>
      </c>
      <c r="K46394" s="2" t="str">
        <f t="shared" si="3625"/>
        <v>HIGH DEMAND</v>
      </c>
      <c r="L46394" s="1">
        <v>9146</v>
      </c>
      <c r="M46394" t="s">
        <v>15</v>
      </c>
      <c r="N46394" t="str">
        <f t="shared" si="3622"/>
        <v>Vehicle is OLD</v>
      </c>
      <c r="O46394">
        <f t="shared" si="3623"/>
        <v>7</v>
      </c>
      <c r="P46394" t="str">
        <f t="shared" si="3624"/>
        <v>6-10 Years</v>
      </c>
    </row>
    <row r="46395" spans="1:16" x14ac:dyDescent="0.35">
      <c r="A46395" t="s">
        <v>41</v>
      </c>
      <c r="B46395">
        <v>2011</v>
      </c>
      <c r="C46395" t="s">
        <v>11</v>
      </c>
      <c r="D46395" t="s">
        <v>25</v>
      </c>
      <c r="E46395" t="s">
        <v>17</v>
      </c>
      <c r="F46395" t="s">
        <v>18</v>
      </c>
      <c r="G46395">
        <v>4</v>
      </c>
      <c r="H46395" t="str">
        <f t="shared" si="3621"/>
        <v>200k+</v>
      </c>
      <c r="I46395" s="1">
        <v>156775</v>
      </c>
      <c r="J46395" s="2">
        <v>40265</v>
      </c>
      <c r="K46395" s="2" t="str">
        <f t="shared" si="3625"/>
        <v>HIGH DEMAND</v>
      </c>
      <c r="L46395" s="1">
        <v>8936</v>
      </c>
      <c r="M46395" t="s">
        <v>15</v>
      </c>
      <c r="N46395" t="str">
        <f t="shared" si="3622"/>
        <v>Vehicle is OLD</v>
      </c>
      <c r="O46395">
        <f t="shared" si="3623"/>
        <v>13</v>
      </c>
      <c r="P46395" t="str">
        <f t="shared" si="3624"/>
        <v>10+Years</v>
      </c>
    </row>
    <row r="46396" spans="1:16" x14ac:dyDescent="0.35">
      <c r="A46396" t="s">
        <v>36</v>
      </c>
      <c r="B46396">
        <v>2020</v>
      </c>
      <c r="C46396" t="s">
        <v>29</v>
      </c>
      <c r="D46396" t="s">
        <v>30</v>
      </c>
      <c r="E46396" t="s">
        <v>17</v>
      </c>
      <c r="F46396" t="s">
        <v>18</v>
      </c>
      <c r="G46396">
        <v>3.8</v>
      </c>
      <c r="H46396" t="str">
        <f t="shared" si="3621"/>
        <v>0-50k</v>
      </c>
      <c r="I46396" s="1">
        <v>11431</v>
      </c>
      <c r="J46396" s="2">
        <v>93010</v>
      </c>
      <c r="K46396" s="2" t="str">
        <f t="shared" si="3625"/>
        <v>HIGH DEMAND</v>
      </c>
      <c r="L46396" s="1">
        <v>9044</v>
      </c>
      <c r="M46396" t="s">
        <v>15</v>
      </c>
      <c r="N46396" t="str">
        <f t="shared" si="3622"/>
        <v>Vehicle is OLD</v>
      </c>
      <c r="O46396">
        <f t="shared" si="3623"/>
        <v>4</v>
      </c>
      <c r="P46396" t="str">
        <f t="shared" si="3624"/>
        <v>3-5 Years</v>
      </c>
    </row>
    <row r="46397" spans="1:16" x14ac:dyDescent="0.35">
      <c r="A46397" t="s">
        <v>32</v>
      </c>
      <c r="B46397">
        <v>2010</v>
      </c>
      <c r="C46397" t="s">
        <v>22</v>
      </c>
      <c r="D46397" t="s">
        <v>25</v>
      </c>
      <c r="E46397" t="s">
        <v>17</v>
      </c>
      <c r="F46397" t="s">
        <v>18</v>
      </c>
      <c r="G46397">
        <v>2.9</v>
      </c>
      <c r="H46397" t="str">
        <f t="shared" si="3621"/>
        <v>200k+</v>
      </c>
      <c r="I46397" s="1">
        <v>161124</v>
      </c>
      <c r="J46397" s="2">
        <v>71342</v>
      </c>
      <c r="K46397" s="2" t="str">
        <f t="shared" si="3625"/>
        <v>AVERAGE DEMAND</v>
      </c>
      <c r="L46397" s="1">
        <v>4498</v>
      </c>
      <c r="M46397" t="s">
        <v>19</v>
      </c>
      <c r="N46397" t="str">
        <f t="shared" si="3622"/>
        <v>Vehicle is OLD</v>
      </c>
      <c r="O46397">
        <f t="shared" si="3623"/>
        <v>14</v>
      </c>
      <c r="P46397" t="str">
        <f t="shared" si="3624"/>
        <v>10+Years</v>
      </c>
    </row>
    <row r="46398" spans="1:16" x14ac:dyDescent="0.35">
      <c r="A46398" t="s">
        <v>40</v>
      </c>
      <c r="B46398">
        <v>2011</v>
      </c>
      <c r="C46398" t="s">
        <v>16</v>
      </c>
      <c r="D46398" t="s">
        <v>30</v>
      </c>
      <c r="E46398" t="s">
        <v>24</v>
      </c>
      <c r="F46398" t="s">
        <v>18</v>
      </c>
      <c r="G46398">
        <v>2.2999999999999998</v>
      </c>
      <c r="H46398" t="str">
        <f t="shared" si="3621"/>
        <v>0-50k</v>
      </c>
      <c r="I46398" s="1">
        <v>334</v>
      </c>
      <c r="J46398" s="2">
        <v>31798</v>
      </c>
      <c r="K46398" s="2" t="str">
        <f t="shared" si="3625"/>
        <v>ABOVE AVERAGE DEMAND</v>
      </c>
      <c r="L46398" s="1">
        <v>6089</v>
      </c>
      <c r="M46398" t="s">
        <v>19</v>
      </c>
      <c r="N46398" t="str">
        <f t="shared" si="3622"/>
        <v>Vehicle is OLD</v>
      </c>
      <c r="O46398">
        <f t="shared" si="3623"/>
        <v>13</v>
      </c>
      <c r="P46398" t="str">
        <f t="shared" si="3624"/>
        <v>10+Years</v>
      </c>
    </row>
    <row r="46399" spans="1:16" x14ac:dyDescent="0.35">
      <c r="A46399" t="s">
        <v>32</v>
      </c>
      <c r="B46399">
        <v>2020</v>
      </c>
      <c r="C46399" t="s">
        <v>22</v>
      </c>
      <c r="D46399" t="s">
        <v>23</v>
      </c>
      <c r="E46399" t="s">
        <v>13</v>
      </c>
      <c r="F46399" t="s">
        <v>14</v>
      </c>
      <c r="G46399">
        <v>3.7</v>
      </c>
      <c r="H46399" t="str">
        <f t="shared" si="3621"/>
        <v>0-50k</v>
      </c>
      <c r="I46399" s="1">
        <v>43926</v>
      </c>
      <c r="J46399" s="2">
        <v>99418</v>
      </c>
      <c r="K46399" s="2" t="str">
        <f t="shared" si="3625"/>
        <v>ABOVE AVERAGE DEMAND</v>
      </c>
      <c r="L46399" s="1">
        <v>6494</v>
      </c>
      <c r="M46399" t="s">
        <v>19</v>
      </c>
      <c r="N46399" t="str">
        <f t="shared" si="3622"/>
        <v>Vehicle is OLD</v>
      </c>
      <c r="O46399">
        <f t="shared" si="3623"/>
        <v>4</v>
      </c>
      <c r="P46399" t="str">
        <f t="shared" si="3624"/>
        <v>3-5 Years</v>
      </c>
    </row>
    <row r="46400" spans="1:16" x14ac:dyDescent="0.35">
      <c r="A46400" t="s">
        <v>36</v>
      </c>
      <c r="B46400">
        <v>2016</v>
      </c>
      <c r="C46400" t="s">
        <v>22</v>
      </c>
      <c r="D46400" t="s">
        <v>27</v>
      </c>
      <c r="E46400" t="s">
        <v>28</v>
      </c>
      <c r="F46400" t="s">
        <v>18</v>
      </c>
      <c r="G46400">
        <v>3</v>
      </c>
      <c r="H46400" t="str">
        <f t="shared" si="3621"/>
        <v>200k+</v>
      </c>
      <c r="I46400" s="1">
        <v>154190</v>
      </c>
      <c r="J46400" s="2">
        <v>65943</v>
      </c>
      <c r="K46400" s="2" t="str">
        <f t="shared" si="3625"/>
        <v>ABOVE AVERAGE DEMAND</v>
      </c>
      <c r="L46400" s="1">
        <v>5490</v>
      </c>
      <c r="M46400" t="s">
        <v>19</v>
      </c>
      <c r="N46400" t="str">
        <f t="shared" si="3622"/>
        <v>Vehicle is OLD</v>
      </c>
      <c r="O46400">
        <f t="shared" si="3623"/>
        <v>8</v>
      </c>
      <c r="P46400" t="str">
        <f t="shared" si="3624"/>
        <v>6-10 Years</v>
      </c>
    </row>
    <row r="46401" spans="1:16" x14ac:dyDescent="0.35">
      <c r="A46401" t="s">
        <v>34</v>
      </c>
      <c r="B46401">
        <v>2012</v>
      </c>
      <c r="C46401" t="s">
        <v>11</v>
      </c>
      <c r="D46401" t="s">
        <v>30</v>
      </c>
      <c r="E46401" t="s">
        <v>13</v>
      </c>
      <c r="F46401" t="s">
        <v>18</v>
      </c>
      <c r="G46401">
        <v>2</v>
      </c>
      <c r="H46401" t="str">
        <f t="shared" si="3621"/>
        <v>0-50k</v>
      </c>
      <c r="I46401" s="1">
        <v>40952</v>
      </c>
      <c r="J46401" s="2">
        <v>79572</v>
      </c>
      <c r="K46401" s="2" t="str">
        <f t="shared" si="3625"/>
        <v>LOW DEMAND</v>
      </c>
      <c r="L46401" s="1">
        <v>1191</v>
      </c>
      <c r="M46401" t="s">
        <v>19</v>
      </c>
      <c r="N46401" t="str">
        <f t="shared" si="3622"/>
        <v>Vehicle is OLD</v>
      </c>
      <c r="O46401">
        <f t="shared" si="3623"/>
        <v>12</v>
      </c>
      <c r="P46401" t="str">
        <f t="shared" si="3624"/>
        <v>10+Years</v>
      </c>
    </row>
    <row r="46402" spans="1:16" x14ac:dyDescent="0.35">
      <c r="A46402" t="s">
        <v>41</v>
      </c>
      <c r="B46402">
        <v>2017</v>
      </c>
      <c r="C46402" t="s">
        <v>22</v>
      </c>
      <c r="D46402" t="s">
        <v>23</v>
      </c>
      <c r="E46402" t="s">
        <v>24</v>
      </c>
      <c r="F46402" t="s">
        <v>14</v>
      </c>
      <c r="G46402">
        <v>3.7</v>
      </c>
      <c r="H46402" t="str">
        <f t="shared" si="3621"/>
        <v>100k-150k</v>
      </c>
      <c r="I46402" s="1">
        <v>110180</v>
      </c>
      <c r="J46402" s="2">
        <v>73786</v>
      </c>
      <c r="K46402" s="2" t="str">
        <f t="shared" si="3625"/>
        <v>LOW DEMAND</v>
      </c>
      <c r="L46402" s="1">
        <v>1063</v>
      </c>
      <c r="M46402" t="s">
        <v>19</v>
      </c>
      <c r="N46402" t="str">
        <f t="shared" si="3622"/>
        <v>Vehicle is OLD</v>
      </c>
      <c r="O46402">
        <f t="shared" si="3623"/>
        <v>7</v>
      </c>
      <c r="P46402" t="str">
        <f t="shared" si="3624"/>
        <v>6-10 Years</v>
      </c>
    </row>
    <row r="46403" spans="1:16" x14ac:dyDescent="0.35">
      <c r="A46403" t="s">
        <v>35</v>
      </c>
      <c r="B46403">
        <v>2013</v>
      </c>
      <c r="C46403" t="s">
        <v>21</v>
      </c>
      <c r="D46403" t="s">
        <v>12</v>
      </c>
      <c r="E46403" t="s">
        <v>13</v>
      </c>
      <c r="F46403" t="s">
        <v>14</v>
      </c>
      <c r="G46403">
        <v>3.9</v>
      </c>
      <c r="H46403" t="str">
        <f t="shared" ref="H46403:H46466" si="3626">IF(I46403&lt;50000,"0-50k", IF(I46403&lt;100000,"50-100k",IF(I46403&lt;150000,"100k-150k",IF(I46403&lt;=200000,"200k+"))))</f>
        <v>50-100k</v>
      </c>
      <c r="I46403" s="1">
        <v>50138</v>
      </c>
      <c r="J46403" s="2">
        <v>86086</v>
      </c>
      <c r="K46403" s="2" t="str">
        <f t="shared" si="3625"/>
        <v>ABOVE AVERAGE DEMAND</v>
      </c>
      <c r="L46403" s="1">
        <v>5246</v>
      </c>
      <c r="M46403" t="s">
        <v>19</v>
      </c>
      <c r="N46403" t="str">
        <f t="shared" ref="N46403:N46466" si="3627">IF(B46403&lt;2024,"Vehicle is OLD", "Vehicle is still GOOD")</f>
        <v>Vehicle is OLD</v>
      </c>
      <c r="O46403">
        <f t="shared" ref="O46403:O46466" si="3628">2024-B46403</f>
        <v>11</v>
      </c>
      <c r="P46403" t="str">
        <f t="shared" ref="P46403:P46466" si="3629">IF(O46403&lt;=2,"0-2 Years",IF(O46403&lt;=5,"3-5 Years",IF(O46403&lt;=10,"6-10 Years","10+Years")))</f>
        <v>10+Years</v>
      </c>
    </row>
    <row r="46404" spans="1:16" x14ac:dyDescent="0.35">
      <c r="A46404" t="s">
        <v>34</v>
      </c>
      <c r="B46404">
        <v>2019</v>
      </c>
      <c r="C46404" t="s">
        <v>11</v>
      </c>
      <c r="D46404" t="s">
        <v>27</v>
      </c>
      <c r="E46404" t="s">
        <v>13</v>
      </c>
      <c r="F46404" t="s">
        <v>14</v>
      </c>
      <c r="G46404">
        <v>2.8</v>
      </c>
      <c r="H46404" t="str">
        <f t="shared" si="3626"/>
        <v>100k-150k</v>
      </c>
      <c r="I46404" s="1">
        <v>101107</v>
      </c>
      <c r="J46404" s="2">
        <v>98892</v>
      </c>
      <c r="K46404" s="2" t="str">
        <f t="shared" si="3625"/>
        <v>ABOVE AVERAGE DEMAND</v>
      </c>
      <c r="L46404" s="1">
        <v>5977</v>
      </c>
      <c r="M46404" t="s">
        <v>19</v>
      </c>
      <c r="N46404" t="str">
        <f t="shared" si="3627"/>
        <v>Vehicle is OLD</v>
      </c>
      <c r="O46404">
        <f t="shared" si="3628"/>
        <v>5</v>
      </c>
      <c r="P46404" t="str">
        <f t="shared" si="3629"/>
        <v>3-5 Years</v>
      </c>
    </row>
    <row r="46405" spans="1:16" x14ac:dyDescent="0.35">
      <c r="A46405" t="s">
        <v>41</v>
      </c>
      <c r="B46405">
        <v>2019</v>
      </c>
      <c r="C46405" t="s">
        <v>26</v>
      </c>
      <c r="D46405" t="s">
        <v>23</v>
      </c>
      <c r="E46405" t="s">
        <v>13</v>
      </c>
      <c r="F46405" t="s">
        <v>18</v>
      </c>
      <c r="G46405">
        <v>4.4000000000000004</v>
      </c>
      <c r="H46405" t="str">
        <f t="shared" si="3626"/>
        <v>0-50k</v>
      </c>
      <c r="I46405" s="1">
        <v>35605</v>
      </c>
      <c r="J46405" s="2">
        <v>56316</v>
      </c>
      <c r="K46405" s="2" t="str">
        <f t="shared" ref="K46405:K46468" si="3630">IF(L46405&lt;=2000,"LOW DEMAND",IF(L46405&lt;=5000,"AVERAGE DEMAND",IF(L46405&lt;=7000,"ABOVE AVERAGE DEMAND",IF(L46405&lt;=10000,"HIGH DEMAND"))))</f>
        <v>ABOVE AVERAGE DEMAND</v>
      </c>
      <c r="L46405" s="1">
        <v>5176</v>
      </c>
      <c r="M46405" t="s">
        <v>19</v>
      </c>
      <c r="N46405" t="str">
        <f t="shared" si="3627"/>
        <v>Vehicle is OLD</v>
      </c>
      <c r="O46405">
        <f t="shared" si="3628"/>
        <v>5</v>
      </c>
      <c r="P46405" t="str">
        <f t="shared" si="3629"/>
        <v>3-5 Years</v>
      </c>
    </row>
    <row r="46406" spans="1:16" x14ac:dyDescent="0.35">
      <c r="A46406" t="s">
        <v>39</v>
      </c>
      <c r="B46406">
        <v>2017</v>
      </c>
      <c r="C46406" t="s">
        <v>16</v>
      </c>
      <c r="D46406" t="s">
        <v>23</v>
      </c>
      <c r="E46406" t="s">
        <v>17</v>
      </c>
      <c r="F46406" t="s">
        <v>18</v>
      </c>
      <c r="G46406">
        <v>1.8</v>
      </c>
      <c r="H46406" t="str">
        <f t="shared" si="3626"/>
        <v>50-100k</v>
      </c>
      <c r="I46406" s="1">
        <v>88469</v>
      </c>
      <c r="J46406" s="2">
        <v>96672</v>
      </c>
      <c r="K46406" s="2" t="str">
        <f t="shared" si="3630"/>
        <v>LOW DEMAND</v>
      </c>
      <c r="L46406" s="1">
        <v>1061</v>
      </c>
      <c r="M46406" t="s">
        <v>19</v>
      </c>
      <c r="N46406" t="str">
        <f t="shared" si="3627"/>
        <v>Vehicle is OLD</v>
      </c>
      <c r="O46406">
        <f t="shared" si="3628"/>
        <v>7</v>
      </c>
      <c r="P46406" t="str">
        <f t="shared" si="3629"/>
        <v>6-10 Years</v>
      </c>
    </row>
    <row r="46407" spans="1:16" x14ac:dyDescent="0.35">
      <c r="A46407" t="s">
        <v>33</v>
      </c>
      <c r="B46407">
        <v>2023</v>
      </c>
      <c r="C46407" t="s">
        <v>29</v>
      </c>
      <c r="D46407" t="s">
        <v>25</v>
      </c>
      <c r="E46407" t="s">
        <v>13</v>
      </c>
      <c r="F46407" t="s">
        <v>14</v>
      </c>
      <c r="G46407">
        <v>3.2</v>
      </c>
      <c r="H46407" t="str">
        <f t="shared" si="3626"/>
        <v>100k-150k</v>
      </c>
      <c r="I46407" s="1">
        <v>137619</v>
      </c>
      <c r="J46407" s="2">
        <v>43994</v>
      </c>
      <c r="K46407" s="2" t="str">
        <f t="shared" si="3630"/>
        <v>HIGH DEMAND</v>
      </c>
      <c r="L46407" s="1">
        <v>8643</v>
      </c>
      <c r="M46407" t="s">
        <v>15</v>
      </c>
      <c r="N46407" t="str">
        <f t="shared" si="3627"/>
        <v>Vehicle is OLD</v>
      </c>
      <c r="O46407">
        <f t="shared" si="3628"/>
        <v>1</v>
      </c>
      <c r="P46407" t="str">
        <f t="shared" si="3629"/>
        <v>0-2 Years</v>
      </c>
    </row>
    <row r="46408" spans="1:16" x14ac:dyDescent="0.35">
      <c r="A46408" t="s">
        <v>33</v>
      </c>
      <c r="B46408">
        <v>2011</v>
      </c>
      <c r="C46408" t="s">
        <v>22</v>
      </c>
      <c r="D46408" t="s">
        <v>27</v>
      </c>
      <c r="E46408" t="s">
        <v>28</v>
      </c>
      <c r="F46408" t="s">
        <v>18</v>
      </c>
      <c r="G46408">
        <v>4.8</v>
      </c>
      <c r="H46408" t="str">
        <f t="shared" si="3626"/>
        <v>200k+</v>
      </c>
      <c r="I46408" s="1">
        <v>172180</v>
      </c>
      <c r="J46408" s="2">
        <v>41516</v>
      </c>
      <c r="K46408" s="2" t="str">
        <f t="shared" si="3630"/>
        <v>AVERAGE DEMAND</v>
      </c>
      <c r="L46408" s="1">
        <v>2679</v>
      </c>
      <c r="M46408" t="s">
        <v>19</v>
      </c>
      <c r="N46408" t="str">
        <f t="shared" si="3627"/>
        <v>Vehicle is OLD</v>
      </c>
      <c r="O46408">
        <f t="shared" si="3628"/>
        <v>13</v>
      </c>
      <c r="P46408" t="str">
        <f t="shared" si="3629"/>
        <v>10+Years</v>
      </c>
    </row>
    <row r="46409" spans="1:16" x14ac:dyDescent="0.35">
      <c r="A46409" t="s">
        <v>33</v>
      </c>
      <c r="B46409">
        <v>2022</v>
      </c>
      <c r="C46409" t="s">
        <v>29</v>
      </c>
      <c r="D46409" t="s">
        <v>27</v>
      </c>
      <c r="E46409" t="s">
        <v>17</v>
      </c>
      <c r="F46409" t="s">
        <v>18</v>
      </c>
      <c r="G46409">
        <v>2.2000000000000002</v>
      </c>
      <c r="H46409" t="str">
        <f t="shared" si="3626"/>
        <v>200k+</v>
      </c>
      <c r="I46409" s="1">
        <v>167380</v>
      </c>
      <c r="J46409" s="2">
        <v>80413</v>
      </c>
      <c r="K46409" s="2" t="str">
        <f t="shared" si="3630"/>
        <v>HIGH DEMAND</v>
      </c>
      <c r="L46409" s="1">
        <v>8818</v>
      </c>
      <c r="M46409" t="s">
        <v>15</v>
      </c>
      <c r="N46409" t="str">
        <f t="shared" si="3627"/>
        <v>Vehicle is OLD</v>
      </c>
      <c r="O46409">
        <f t="shared" si="3628"/>
        <v>2</v>
      </c>
      <c r="P46409" t="str">
        <f t="shared" si="3629"/>
        <v>0-2 Years</v>
      </c>
    </row>
    <row r="46410" spans="1:16" x14ac:dyDescent="0.35">
      <c r="A46410" t="s">
        <v>38</v>
      </c>
      <c r="B46410">
        <v>2023</v>
      </c>
      <c r="C46410" t="s">
        <v>21</v>
      </c>
      <c r="D46410" t="s">
        <v>30</v>
      </c>
      <c r="E46410" t="s">
        <v>24</v>
      </c>
      <c r="F46410" t="s">
        <v>14</v>
      </c>
      <c r="G46410">
        <v>2.1</v>
      </c>
      <c r="H46410" t="str">
        <f t="shared" si="3626"/>
        <v>50-100k</v>
      </c>
      <c r="I46410" s="1">
        <v>76309</v>
      </c>
      <c r="J46410" s="2">
        <v>110204</v>
      </c>
      <c r="K46410" s="2" t="str">
        <f t="shared" si="3630"/>
        <v>ABOVE AVERAGE DEMAND</v>
      </c>
      <c r="L46410" s="1">
        <v>6627</v>
      </c>
      <c r="M46410" t="s">
        <v>19</v>
      </c>
      <c r="N46410" t="str">
        <f t="shared" si="3627"/>
        <v>Vehicle is OLD</v>
      </c>
      <c r="O46410">
        <f t="shared" si="3628"/>
        <v>1</v>
      </c>
      <c r="P46410" t="str">
        <f t="shared" si="3629"/>
        <v>0-2 Years</v>
      </c>
    </row>
    <row r="46411" spans="1:16" x14ac:dyDescent="0.35">
      <c r="A46411" t="s">
        <v>38</v>
      </c>
      <c r="B46411">
        <v>2024</v>
      </c>
      <c r="C46411" t="s">
        <v>29</v>
      </c>
      <c r="D46411" t="s">
        <v>23</v>
      </c>
      <c r="E46411" t="s">
        <v>13</v>
      </c>
      <c r="F46411" t="s">
        <v>14</v>
      </c>
      <c r="G46411">
        <v>2.8</v>
      </c>
      <c r="H46411" t="str">
        <f t="shared" si="3626"/>
        <v>200k+</v>
      </c>
      <c r="I46411" s="1">
        <v>196768</v>
      </c>
      <c r="J46411" s="2">
        <v>59078</v>
      </c>
      <c r="K46411" s="2" t="str">
        <f t="shared" si="3630"/>
        <v>HIGH DEMAND</v>
      </c>
      <c r="L46411" s="1">
        <v>9262</v>
      </c>
      <c r="M46411" t="s">
        <v>15</v>
      </c>
      <c r="N46411" t="str">
        <f t="shared" si="3627"/>
        <v>Vehicle is still GOOD</v>
      </c>
      <c r="O46411">
        <f t="shared" si="3628"/>
        <v>0</v>
      </c>
      <c r="P46411" t="str">
        <f t="shared" si="3629"/>
        <v>0-2 Years</v>
      </c>
    </row>
    <row r="46412" spans="1:16" x14ac:dyDescent="0.35">
      <c r="A46412" t="s">
        <v>36</v>
      </c>
      <c r="B46412">
        <v>2014</v>
      </c>
      <c r="C46412" t="s">
        <v>22</v>
      </c>
      <c r="D46412" t="s">
        <v>30</v>
      </c>
      <c r="E46412" t="s">
        <v>24</v>
      </c>
      <c r="F46412" t="s">
        <v>18</v>
      </c>
      <c r="G46412">
        <v>2.4</v>
      </c>
      <c r="H46412" t="str">
        <f t="shared" si="3626"/>
        <v>50-100k</v>
      </c>
      <c r="I46412" s="1">
        <v>90189</v>
      </c>
      <c r="J46412" s="2">
        <v>103341</v>
      </c>
      <c r="K46412" s="2" t="str">
        <f t="shared" si="3630"/>
        <v>AVERAGE DEMAND</v>
      </c>
      <c r="L46412" s="1">
        <v>2240</v>
      </c>
      <c r="M46412" t="s">
        <v>19</v>
      </c>
      <c r="N46412" t="str">
        <f t="shared" si="3627"/>
        <v>Vehicle is OLD</v>
      </c>
      <c r="O46412">
        <f t="shared" si="3628"/>
        <v>10</v>
      </c>
      <c r="P46412" t="str">
        <f t="shared" si="3629"/>
        <v>6-10 Years</v>
      </c>
    </row>
    <row r="46413" spans="1:16" x14ac:dyDescent="0.35">
      <c r="A46413" t="s">
        <v>31</v>
      </c>
      <c r="B46413">
        <v>2015</v>
      </c>
      <c r="C46413" t="s">
        <v>11</v>
      </c>
      <c r="D46413" t="s">
        <v>25</v>
      </c>
      <c r="E46413" t="s">
        <v>17</v>
      </c>
      <c r="F46413" t="s">
        <v>18</v>
      </c>
      <c r="G46413">
        <v>2.2999999999999998</v>
      </c>
      <c r="H46413" t="str">
        <f t="shared" si="3626"/>
        <v>0-50k</v>
      </c>
      <c r="I46413" s="1">
        <v>31345</v>
      </c>
      <c r="J46413" s="2">
        <v>43035</v>
      </c>
      <c r="K46413" s="2" t="str">
        <f t="shared" si="3630"/>
        <v>ABOVE AVERAGE DEMAND</v>
      </c>
      <c r="L46413" s="1">
        <v>6893</v>
      </c>
      <c r="M46413" t="s">
        <v>19</v>
      </c>
      <c r="N46413" t="str">
        <f t="shared" si="3627"/>
        <v>Vehicle is OLD</v>
      </c>
      <c r="O46413">
        <f t="shared" si="3628"/>
        <v>9</v>
      </c>
      <c r="P46413" t="str">
        <f t="shared" si="3629"/>
        <v>6-10 Years</v>
      </c>
    </row>
    <row r="46414" spans="1:16" x14ac:dyDescent="0.35">
      <c r="A46414" t="s">
        <v>37</v>
      </c>
      <c r="B46414">
        <v>2010</v>
      </c>
      <c r="C46414" t="s">
        <v>21</v>
      </c>
      <c r="D46414" t="s">
        <v>20</v>
      </c>
      <c r="E46414" t="s">
        <v>17</v>
      </c>
      <c r="F46414" t="s">
        <v>18</v>
      </c>
      <c r="G46414">
        <v>4.8</v>
      </c>
      <c r="H46414" t="str">
        <f t="shared" si="3626"/>
        <v>0-50k</v>
      </c>
      <c r="I46414" s="1">
        <v>17146</v>
      </c>
      <c r="J46414" s="2">
        <v>45363</v>
      </c>
      <c r="K46414" s="2" t="str">
        <f t="shared" si="3630"/>
        <v>AVERAGE DEMAND</v>
      </c>
      <c r="L46414" s="1">
        <v>2177</v>
      </c>
      <c r="M46414" t="s">
        <v>19</v>
      </c>
      <c r="N46414" t="str">
        <f t="shared" si="3627"/>
        <v>Vehicle is OLD</v>
      </c>
      <c r="O46414">
        <f t="shared" si="3628"/>
        <v>14</v>
      </c>
      <c r="P46414" t="str">
        <f t="shared" si="3629"/>
        <v>10+Years</v>
      </c>
    </row>
    <row r="46415" spans="1:16" x14ac:dyDescent="0.35">
      <c r="A46415" t="s">
        <v>41</v>
      </c>
      <c r="B46415">
        <v>2024</v>
      </c>
      <c r="C46415" t="s">
        <v>29</v>
      </c>
      <c r="D46415" t="s">
        <v>25</v>
      </c>
      <c r="E46415" t="s">
        <v>28</v>
      </c>
      <c r="F46415" t="s">
        <v>14</v>
      </c>
      <c r="G46415">
        <v>2.7</v>
      </c>
      <c r="H46415" t="str">
        <f t="shared" si="3626"/>
        <v>100k-150k</v>
      </c>
      <c r="I46415" s="1">
        <v>129241</v>
      </c>
      <c r="J46415" s="2">
        <v>64365</v>
      </c>
      <c r="K46415" s="2" t="str">
        <f t="shared" si="3630"/>
        <v>HIGH DEMAND</v>
      </c>
      <c r="L46415" s="1">
        <v>9341</v>
      </c>
      <c r="M46415" t="s">
        <v>15</v>
      </c>
      <c r="N46415" t="str">
        <f t="shared" si="3627"/>
        <v>Vehicle is still GOOD</v>
      </c>
      <c r="O46415">
        <f t="shared" si="3628"/>
        <v>0</v>
      </c>
      <c r="P46415" t="str">
        <f t="shared" si="3629"/>
        <v>0-2 Years</v>
      </c>
    </row>
    <row r="46416" spans="1:16" x14ac:dyDescent="0.35">
      <c r="A46416" t="s">
        <v>34</v>
      </c>
      <c r="B46416">
        <v>2023</v>
      </c>
      <c r="C46416" t="s">
        <v>26</v>
      </c>
      <c r="D46416" t="s">
        <v>27</v>
      </c>
      <c r="E46416" t="s">
        <v>28</v>
      </c>
      <c r="F46416" t="s">
        <v>18</v>
      </c>
      <c r="G46416">
        <v>1.7</v>
      </c>
      <c r="H46416" t="str">
        <f t="shared" si="3626"/>
        <v>50-100k</v>
      </c>
      <c r="I46416" s="1">
        <v>57556</v>
      </c>
      <c r="J46416" s="2">
        <v>45904</v>
      </c>
      <c r="K46416" s="2" t="str">
        <f t="shared" si="3630"/>
        <v>AVERAGE DEMAND</v>
      </c>
      <c r="L46416" s="1">
        <v>3173</v>
      </c>
      <c r="M46416" t="s">
        <v>19</v>
      </c>
      <c r="N46416" t="str">
        <f t="shared" si="3627"/>
        <v>Vehicle is OLD</v>
      </c>
      <c r="O46416">
        <f t="shared" si="3628"/>
        <v>1</v>
      </c>
      <c r="P46416" t="str">
        <f t="shared" si="3629"/>
        <v>0-2 Years</v>
      </c>
    </row>
    <row r="46417" spans="1:16" x14ac:dyDescent="0.35">
      <c r="A46417" t="s">
        <v>37</v>
      </c>
      <c r="B46417">
        <v>2010</v>
      </c>
      <c r="C46417" t="s">
        <v>21</v>
      </c>
      <c r="D46417" t="s">
        <v>30</v>
      </c>
      <c r="E46417" t="s">
        <v>24</v>
      </c>
      <c r="F46417" t="s">
        <v>14</v>
      </c>
      <c r="G46417">
        <v>4.5999999999999996</v>
      </c>
      <c r="H46417" t="str">
        <f t="shared" si="3626"/>
        <v>200k+</v>
      </c>
      <c r="I46417" s="1">
        <v>185486</v>
      </c>
      <c r="J46417" s="2">
        <v>100990</v>
      </c>
      <c r="K46417" s="2" t="str">
        <f t="shared" si="3630"/>
        <v>ABOVE AVERAGE DEMAND</v>
      </c>
      <c r="L46417" s="1">
        <v>6684</v>
      </c>
      <c r="M46417" t="s">
        <v>19</v>
      </c>
      <c r="N46417" t="str">
        <f t="shared" si="3627"/>
        <v>Vehicle is OLD</v>
      </c>
      <c r="O46417">
        <f t="shared" si="3628"/>
        <v>14</v>
      </c>
      <c r="P46417" t="str">
        <f t="shared" si="3629"/>
        <v>10+Years</v>
      </c>
    </row>
    <row r="46418" spans="1:16" x14ac:dyDescent="0.35">
      <c r="A46418" t="s">
        <v>40</v>
      </c>
      <c r="B46418">
        <v>2023</v>
      </c>
      <c r="C46418" t="s">
        <v>29</v>
      </c>
      <c r="D46418" t="s">
        <v>27</v>
      </c>
      <c r="E46418" t="s">
        <v>28</v>
      </c>
      <c r="F46418" t="s">
        <v>18</v>
      </c>
      <c r="G46418">
        <v>3.1</v>
      </c>
      <c r="H46418" t="str">
        <f t="shared" si="3626"/>
        <v>0-50k</v>
      </c>
      <c r="I46418" s="1">
        <v>39114</v>
      </c>
      <c r="J46418" s="2">
        <v>73175</v>
      </c>
      <c r="K46418" s="2" t="str">
        <f t="shared" si="3630"/>
        <v>ABOVE AVERAGE DEMAND</v>
      </c>
      <c r="L46418" s="1">
        <v>6575</v>
      </c>
      <c r="M46418" t="s">
        <v>19</v>
      </c>
      <c r="N46418" t="str">
        <f t="shared" si="3627"/>
        <v>Vehicle is OLD</v>
      </c>
      <c r="O46418">
        <f t="shared" si="3628"/>
        <v>1</v>
      </c>
      <c r="P46418" t="str">
        <f t="shared" si="3629"/>
        <v>0-2 Years</v>
      </c>
    </row>
    <row r="46419" spans="1:16" x14ac:dyDescent="0.35">
      <c r="A46419" t="s">
        <v>41</v>
      </c>
      <c r="B46419">
        <v>2018</v>
      </c>
      <c r="C46419" t="s">
        <v>11</v>
      </c>
      <c r="D46419" t="s">
        <v>12</v>
      </c>
      <c r="E46419" t="s">
        <v>24</v>
      </c>
      <c r="F46419" t="s">
        <v>18</v>
      </c>
      <c r="G46419">
        <v>4.0999999999999996</v>
      </c>
      <c r="H46419" t="str">
        <f t="shared" si="3626"/>
        <v>0-50k</v>
      </c>
      <c r="I46419" s="1">
        <v>33660</v>
      </c>
      <c r="J46419" s="2">
        <v>85130</v>
      </c>
      <c r="K46419" s="2" t="str">
        <f t="shared" si="3630"/>
        <v>HIGH DEMAND</v>
      </c>
      <c r="L46419" s="1">
        <v>7428</v>
      </c>
      <c r="M46419" t="s">
        <v>15</v>
      </c>
      <c r="N46419" t="str">
        <f t="shared" si="3627"/>
        <v>Vehicle is OLD</v>
      </c>
      <c r="O46419">
        <f t="shared" si="3628"/>
        <v>6</v>
      </c>
      <c r="P46419" t="str">
        <f t="shared" si="3629"/>
        <v>6-10 Years</v>
      </c>
    </row>
    <row r="46420" spans="1:16" x14ac:dyDescent="0.35">
      <c r="A46420" t="s">
        <v>32</v>
      </c>
      <c r="B46420">
        <v>2014</v>
      </c>
      <c r="C46420" t="s">
        <v>29</v>
      </c>
      <c r="D46420" t="s">
        <v>25</v>
      </c>
      <c r="E46420" t="s">
        <v>28</v>
      </c>
      <c r="F46420" t="s">
        <v>14</v>
      </c>
      <c r="G46420">
        <v>2.8</v>
      </c>
      <c r="H46420" t="str">
        <f t="shared" si="3626"/>
        <v>0-50k</v>
      </c>
      <c r="I46420" s="1">
        <v>1291</v>
      </c>
      <c r="J46420" s="2">
        <v>43562</v>
      </c>
      <c r="K46420" s="2" t="str">
        <f t="shared" si="3630"/>
        <v>AVERAGE DEMAND</v>
      </c>
      <c r="L46420" s="1">
        <v>4723</v>
      </c>
      <c r="M46420" t="s">
        <v>19</v>
      </c>
      <c r="N46420" t="str">
        <f t="shared" si="3627"/>
        <v>Vehicle is OLD</v>
      </c>
      <c r="O46420">
        <f t="shared" si="3628"/>
        <v>10</v>
      </c>
      <c r="P46420" t="str">
        <f t="shared" si="3629"/>
        <v>6-10 Years</v>
      </c>
    </row>
    <row r="46421" spans="1:16" x14ac:dyDescent="0.35">
      <c r="A46421" t="s">
        <v>38</v>
      </c>
      <c r="B46421">
        <v>2024</v>
      </c>
      <c r="C46421" t="s">
        <v>21</v>
      </c>
      <c r="D46421" t="s">
        <v>23</v>
      </c>
      <c r="E46421" t="s">
        <v>13</v>
      </c>
      <c r="F46421" t="s">
        <v>14</v>
      </c>
      <c r="G46421">
        <v>4.8</v>
      </c>
      <c r="H46421" t="str">
        <f t="shared" si="3626"/>
        <v>50-100k</v>
      </c>
      <c r="I46421" s="1">
        <v>63493</v>
      </c>
      <c r="J46421" s="2">
        <v>69205</v>
      </c>
      <c r="K46421" s="2" t="str">
        <f t="shared" si="3630"/>
        <v>AVERAGE DEMAND</v>
      </c>
      <c r="L46421" s="1">
        <v>2789</v>
      </c>
      <c r="M46421" t="s">
        <v>19</v>
      </c>
      <c r="N46421" t="str">
        <f t="shared" si="3627"/>
        <v>Vehicle is still GOOD</v>
      </c>
      <c r="O46421">
        <f t="shared" si="3628"/>
        <v>0</v>
      </c>
      <c r="P46421" t="str">
        <f t="shared" si="3629"/>
        <v>0-2 Years</v>
      </c>
    </row>
    <row r="46422" spans="1:16" x14ac:dyDescent="0.35">
      <c r="A46422" t="s">
        <v>36</v>
      </c>
      <c r="B46422">
        <v>2024</v>
      </c>
      <c r="C46422" t="s">
        <v>21</v>
      </c>
      <c r="D46422" t="s">
        <v>23</v>
      </c>
      <c r="E46422" t="s">
        <v>24</v>
      </c>
      <c r="F46422" t="s">
        <v>14</v>
      </c>
      <c r="G46422">
        <v>2.5</v>
      </c>
      <c r="H46422" t="str">
        <f t="shared" si="3626"/>
        <v>100k-150k</v>
      </c>
      <c r="I46422" s="1">
        <v>132342</v>
      </c>
      <c r="J46422" s="2">
        <v>40457</v>
      </c>
      <c r="K46422" s="2" t="str">
        <f t="shared" si="3630"/>
        <v>LOW DEMAND</v>
      </c>
      <c r="L46422" s="1">
        <v>1995</v>
      </c>
      <c r="M46422" t="s">
        <v>19</v>
      </c>
      <c r="N46422" t="str">
        <f t="shared" si="3627"/>
        <v>Vehicle is still GOOD</v>
      </c>
      <c r="O46422">
        <f t="shared" si="3628"/>
        <v>0</v>
      </c>
      <c r="P46422" t="str">
        <f t="shared" si="3629"/>
        <v>0-2 Years</v>
      </c>
    </row>
    <row r="46423" spans="1:16" x14ac:dyDescent="0.35">
      <c r="A46423" t="s">
        <v>35</v>
      </c>
      <c r="B46423">
        <v>2023</v>
      </c>
      <c r="C46423" t="s">
        <v>26</v>
      </c>
      <c r="D46423" t="s">
        <v>23</v>
      </c>
      <c r="E46423" t="s">
        <v>24</v>
      </c>
      <c r="F46423" t="s">
        <v>18</v>
      </c>
      <c r="G46423">
        <v>3.8</v>
      </c>
      <c r="H46423" t="str">
        <f t="shared" si="3626"/>
        <v>0-50k</v>
      </c>
      <c r="I46423" s="1">
        <v>28646</v>
      </c>
      <c r="J46423" s="2">
        <v>32470</v>
      </c>
      <c r="K46423" s="2" t="str">
        <f t="shared" si="3630"/>
        <v>ABOVE AVERAGE DEMAND</v>
      </c>
      <c r="L46423" s="1">
        <v>5386</v>
      </c>
      <c r="M46423" t="s">
        <v>19</v>
      </c>
      <c r="N46423" t="str">
        <f t="shared" si="3627"/>
        <v>Vehicle is OLD</v>
      </c>
      <c r="O46423">
        <f t="shared" si="3628"/>
        <v>1</v>
      </c>
      <c r="P46423" t="str">
        <f t="shared" si="3629"/>
        <v>0-2 Years</v>
      </c>
    </row>
    <row r="46424" spans="1:16" x14ac:dyDescent="0.35">
      <c r="A46424" t="s">
        <v>36</v>
      </c>
      <c r="B46424">
        <v>2013</v>
      </c>
      <c r="C46424" t="s">
        <v>21</v>
      </c>
      <c r="D46424" t="s">
        <v>20</v>
      </c>
      <c r="E46424" t="s">
        <v>17</v>
      </c>
      <c r="F46424" t="s">
        <v>14</v>
      </c>
      <c r="G46424">
        <v>4.4000000000000004</v>
      </c>
      <c r="H46424" t="str">
        <f t="shared" si="3626"/>
        <v>100k-150k</v>
      </c>
      <c r="I46424" s="1">
        <v>142588</v>
      </c>
      <c r="J46424" s="2">
        <v>60475</v>
      </c>
      <c r="K46424" s="2" t="str">
        <f t="shared" si="3630"/>
        <v>AVERAGE DEMAND</v>
      </c>
      <c r="L46424" s="1">
        <v>2030</v>
      </c>
      <c r="M46424" t="s">
        <v>19</v>
      </c>
      <c r="N46424" t="str">
        <f t="shared" si="3627"/>
        <v>Vehicle is OLD</v>
      </c>
      <c r="O46424">
        <f t="shared" si="3628"/>
        <v>11</v>
      </c>
      <c r="P46424" t="str">
        <f t="shared" si="3629"/>
        <v>10+Years</v>
      </c>
    </row>
    <row r="46425" spans="1:16" x14ac:dyDescent="0.35">
      <c r="A46425" t="s">
        <v>39</v>
      </c>
      <c r="B46425">
        <v>2023</v>
      </c>
      <c r="C46425" t="s">
        <v>22</v>
      </c>
      <c r="D46425" t="s">
        <v>23</v>
      </c>
      <c r="E46425" t="s">
        <v>24</v>
      </c>
      <c r="F46425" t="s">
        <v>18</v>
      </c>
      <c r="G46425">
        <v>2.2999999999999998</v>
      </c>
      <c r="H46425" t="str">
        <f t="shared" si="3626"/>
        <v>100k-150k</v>
      </c>
      <c r="I46425" s="1">
        <v>133217</v>
      </c>
      <c r="J46425" s="2">
        <v>75643</v>
      </c>
      <c r="K46425" s="2" t="str">
        <f t="shared" si="3630"/>
        <v>ABOVE AVERAGE DEMAND</v>
      </c>
      <c r="L46425" s="1">
        <v>6443</v>
      </c>
      <c r="M46425" t="s">
        <v>19</v>
      </c>
      <c r="N46425" t="str">
        <f t="shared" si="3627"/>
        <v>Vehicle is OLD</v>
      </c>
      <c r="O46425">
        <f t="shared" si="3628"/>
        <v>1</v>
      </c>
      <c r="P46425" t="str">
        <f t="shared" si="3629"/>
        <v>0-2 Years</v>
      </c>
    </row>
    <row r="46426" spans="1:16" x14ac:dyDescent="0.35">
      <c r="A46426" t="s">
        <v>36</v>
      </c>
      <c r="B46426">
        <v>2010</v>
      </c>
      <c r="C46426" t="s">
        <v>11</v>
      </c>
      <c r="D46426" t="s">
        <v>27</v>
      </c>
      <c r="E46426" t="s">
        <v>24</v>
      </c>
      <c r="F46426" t="s">
        <v>18</v>
      </c>
      <c r="G46426">
        <v>4.3</v>
      </c>
      <c r="H46426" t="str">
        <f t="shared" si="3626"/>
        <v>100k-150k</v>
      </c>
      <c r="I46426" s="1">
        <v>133207</v>
      </c>
      <c r="J46426" s="2">
        <v>76768</v>
      </c>
      <c r="K46426" s="2" t="str">
        <f t="shared" si="3630"/>
        <v>ABOVE AVERAGE DEMAND</v>
      </c>
      <c r="L46426" s="1">
        <v>6038</v>
      </c>
      <c r="M46426" t="s">
        <v>19</v>
      </c>
      <c r="N46426" t="str">
        <f t="shared" si="3627"/>
        <v>Vehicle is OLD</v>
      </c>
      <c r="O46426">
        <f t="shared" si="3628"/>
        <v>14</v>
      </c>
      <c r="P46426" t="str">
        <f t="shared" si="3629"/>
        <v>10+Years</v>
      </c>
    </row>
    <row r="46427" spans="1:16" x14ac:dyDescent="0.35">
      <c r="A46427" t="s">
        <v>40</v>
      </c>
      <c r="B46427">
        <v>2024</v>
      </c>
      <c r="C46427" t="s">
        <v>11</v>
      </c>
      <c r="D46427" t="s">
        <v>30</v>
      </c>
      <c r="E46427" t="s">
        <v>24</v>
      </c>
      <c r="F46427" t="s">
        <v>18</v>
      </c>
      <c r="G46427">
        <v>4.3</v>
      </c>
      <c r="H46427" t="str">
        <f t="shared" si="3626"/>
        <v>100k-150k</v>
      </c>
      <c r="I46427" s="1">
        <v>130712</v>
      </c>
      <c r="J46427" s="2">
        <v>47562</v>
      </c>
      <c r="K46427" s="2" t="str">
        <f t="shared" si="3630"/>
        <v>HIGH DEMAND</v>
      </c>
      <c r="L46427" s="1">
        <v>8728</v>
      </c>
      <c r="M46427" t="s">
        <v>15</v>
      </c>
      <c r="N46427" t="str">
        <f t="shared" si="3627"/>
        <v>Vehicle is still GOOD</v>
      </c>
      <c r="O46427">
        <f t="shared" si="3628"/>
        <v>0</v>
      </c>
      <c r="P46427" t="str">
        <f t="shared" si="3629"/>
        <v>0-2 Years</v>
      </c>
    </row>
    <row r="46428" spans="1:16" x14ac:dyDescent="0.35">
      <c r="A46428" t="s">
        <v>40</v>
      </c>
      <c r="B46428">
        <v>2012</v>
      </c>
      <c r="C46428" t="s">
        <v>26</v>
      </c>
      <c r="D46428" t="s">
        <v>30</v>
      </c>
      <c r="E46428" t="s">
        <v>17</v>
      </c>
      <c r="F46428" t="s">
        <v>18</v>
      </c>
      <c r="G46428">
        <v>4.9000000000000004</v>
      </c>
      <c r="H46428" t="str">
        <f t="shared" si="3626"/>
        <v>100k-150k</v>
      </c>
      <c r="I46428" s="1">
        <v>116155</v>
      </c>
      <c r="J46428" s="2">
        <v>109527</v>
      </c>
      <c r="K46428" s="2" t="str">
        <f t="shared" si="3630"/>
        <v>AVERAGE DEMAND</v>
      </c>
      <c r="L46428" s="1">
        <v>2755</v>
      </c>
      <c r="M46428" t="s">
        <v>19</v>
      </c>
      <c r="N46428" t="str">
        <f t="shared" si="3627"/>
        <v>Vehicle is OLD</v>
      </c>
      <c r="O46428">
        <f t="shared" si="3628"/>
        <v>12</v>
      </c>
      <c r="P46428" t="str">
        <f t="shared" si="3629"/>
        <v>10+Years</v>
      </c>
    </row>
    <row r="46429" spans="1:16" x14ac:dyDescent="0.35">
      <c r="A46429" t="s">
        <v>36</v>
      </c>
      <c r="B46429">
        <v>2022</v>
      </c>
      <c r="C46429" t="s">
        <v>21</v>
      </c>
      <c r="D46429" t="s">
        <v>27</v>
      </c>
      <c r="E46429" t="s">
        <v>17</v>
      </c>
      <c r="F46429" t="s">
        <v>14</v>
      </c>
      <c r="G46429">
        <v>4.7</v>
      </c>
      <c r="H46429" t="str">
        <f t="shared" si="3626"/>
        <v>200k+</v>
      </c>
      <c r="I46429" s="1">
        <v>163963</v>
      </c>
      <c r="J46429" s="2">
        <v>59275</v>
      </c>
      <c r="K46429" s="2" t="str">
        <f t="shared" si="3630"/>
        <v>HIGH DEMAND</v>
      </c>
      <c r="L46429" s="1">
        <v>7705</v>
      </c>
      <c r="M46429" t="s">
        <v>15</v>
      </c>
      <c r="N46429" t="str">
        <f t="shared" si="3627"/>
        <v>Vehicle is OLD</v>
      </c>
      <c r="O46429">
        <f t="shared" si="3628"/>
        <v>2</v>
      </c>
      <c r="P46429" t="str">
        <f t="shared" si="3629"/>
        <v>0-2 Years</v>
      </c>
    </row>
    <row r="46430" spans="1:16" x14ac:dyDescent="0.35">
      <c r="A46430" t="s">
        <v>35</v>
      </c>
      <c r="B46430">
        <v>2013</v>
      </c>
      <c r="C46430" t="s">
        <v>11</v>
      </c>
      <c r="D46430" t="s">
        <v>27</v>
      </c>
      <c r="E46430" t="s">
        <v>13</v>
      </c>
      <c r="F46430" t="s">
        <v>18</v>
      </c>
      <c r="G46430">
        <v>2.9</v>
      </c>
      <c r="H46430" t="str">
        <f t="shared" si="3626"/>
        <v>0-50k</v>
      </c>
      <c r="I46430" s="1">
        <v>48446</v>
      </c>
      <c r="J46430" s="2">
        <v>50704</v>
      </c>
      <c r="K46430" s="2" t="str">
        <f t="shared" si="3630"/>
        <v>ABOVE AVERAGE DEMAND</v>
      </c>
      <c r="L46430" s="1">
        <v>6270</v>
      </c>
      <c r="M46430" t="s">
        <v>19</v>
      </c>
      <c r="N46430" t="str">
        <f t="shared" si="3627"/>
        <v>Vehicle is OLD</v>
      </c>
      <c r="O46430">
        <f t="shared" si="3628"/>
        <v>11</v>
      </c>
      <c r="P46430" t="str">
        <f t="shared" si="3629"/>
        <v>10+Years</v>
      </c>
    </row>
    <row r="46431" spans="1:16" x14ac:dyDescent="0.35">
      <c r="A46431" t="s">
        <v>32</v>
      </c>
      <c r="B46431">
        <v>2020</v>
      </c>
      <c r="C46431" t="s">
        <v>26</v>
      </c>
      <c r="D46431" t="s">
        <v>27</v>
      </c>
      <c r="E46431" t="s">
        <v>13</v>
      </c>
      <c r="F46431" t="s">
        <v>14</v>
      </c>
      <c r="G46431">
        <v>3.6</v>
      </c>
      <c r="H46431" t="str">
        <f t="shared" si="3626"/>
        <v>50-100k</v>
      </c>
      <c r="I46431" s="1">
        <v>76245</v>
      </c>
      <c r="J46431" s="2">
        <v>47317</v>
      </c>
      <c r="K46431" s="2" t="str">
        <f t="shared" si="3630"/>
        <v>ABOVE AVERAGE DEMAND</v>
      </c>
      <c r="L46431" s="1">
        <v>6204</v>
      </c>
      <c r="M46431" t="s">
        <v>19</v>
      </c>
      <c r="N46431" t="str">
        <f t="shared" si="3627"/>
        <v>Vehicle is OLD</v>
      </c>
      <c r="O46431">
        <f t="shared" si="3628"/>
        <v>4</v>
      </c>
      <c r="P46431" t="str">
        <f t="shared" si="3629"/>
        <v>3-5 Years</v>
      </c>
    </row>
    <row r="46432" spans="1:16" x14ac:dyDescent="0.35">
      <c r="A46432" t="s">
        <v>39</v>
      </c>
      <c r="B46432">
        <v>2020</v>
      </c>
      <c r="C46432" t="s">
        <v>11</v>
      </c>
      <c r="D46432" t="s">
        <v>30</v>
      </c>
      <c r="E46432" t="s">
        <v>17</v>
      </c>
      <c r="F46432" t="s">
        <v>18</v>
      </c>
      <c r="G46432">
        <v>4.7</v>
      </c>
      <c r="H46432" t="str">
        <f t="shared" si="3626"/>
        <v>100k-150k</v>
      </c>
      <c r="I46432" s="1">
        <v>149782</v>
      </c>
      <c r="J46432" s="2">
        <v>33516</v>
      </c>
      <c r="K46432" s="2" t="str">
        <f t="shared" si="3630"/>
        <v>AVERAGE DEMAND</v>
      </c>
      <c r="L46432" s="1">
        <v>3483</v>
      </c>
      <c r="M46432" t="s">
        <v>19</v>
      </c>
      <c r="N46432" t="str">
        <f t="shared" si="3627"/>
        <v>Vehicle is OLD</v>
      </c>
      <c r="O46432">
        <f t="shared" si="3628"/>
        <v>4</v>
      </c>
      <c r="P46432" t="str">
        <f t="shared" si="3629"/>
        <v>3-5 Years</v>
      </c>
    </row>
    <row r="46433" spans="1:16" x14ac:dyDescent="0.35">
      <c r="A46433" t="s">
        <v>32</v>
      </c>
      <c r="B46433">
        <v>2014</v>
      </c>
      <c r="C46433" t="s">
        <v>29</v>
      </c>
      <c r="D46433" t="s">
        <v>12</v>
      </c>
      <c r="E46433" t="s">
        <v>17</v>
      </c>
      <c r="F46433" t="s">
        <v>14</v>
      </c>
      <c r="G46433">
        <v>1.5</v>
      </c>
      <c r="H46433" t="str">
        <f t="shared" si="3626"/>
        <v>0-50k</v>
      </c>
      <c r="I46433" s="1">
        <v>26197</v>
      </c>
      <c r="J46433" s="2">
        <v>72184</v>
      </c>
      <c r="K46433" s="2" t="str">
        <f t="shared" si="3630"/>
        <v>HIGH DEMAND</v>
      </c>
      <c r="L46433" s="1">
        <v>9125</v>
      </c>
      <c r="M46433" t="s">
        <v>15</v>
      </c>
      <c r="N46433" t="str">
        <f t="shared" si="3627"/>
        <v>Vehicle is OLD</v>
      </c>
      <c r="O46433">
        <f t="shared" si="3628"/>
        <v>10</v>
      </c>
      <c r="P46433" t="str">
        <f t="shared" si="3629"/>
        <v>6-10 Years</v>
      </c>
    </row>
    <row r="46434" spans="1:16" x14ac:dyDescent="0.35">
      <c r="A46434" t="s">
        <v>35</v>
      </c>
      <c r="B46434">
        <v>2023</v>
      </c>
      <c r="C46434" t="s">
        <v>22</v>
      </c>
      <c r="D46434" t="s">
        <v>12</v>
      </c>
      <c r="E46434" t="s">
        <v>28</v>
      </c>
      <c r="F46434" t="s">
        <v>14</v>
      </c>
      <c r="G46434">
        <v>3.7</v>
      </c>
      <c r="H46434" t="str">
        <f t="shared" si="3626"/>
        <v>200k+</v>
      </c>
      <c r="I46434" s="1">
        <v>169939</v>
      </c>
      <c r="J46434" s="2">
        <v>46158</v>
      </c>
      <c r="K46434" s="2" t="str">
        <f t="shared" si="3630"/>
        <v>AVERAGE DEMAND</v>
      </c>
      <c r="L46434" s="1">
        <v>2080</v>
      </c>
      <c r="M46434" t="s">
        <v>19</v>
      </c>
      <c r="N46434" t="str">
        <f t="shared" si="3627"/>
        <v>Vehicle is OLD</v>
      </c>
      <c r="O46434">
        <f t="shared" si="3628"/>
        <v>1</v>
      </c>
      <c r="P46434" t="str">
        <f t="shared" si="3629"/>
        <v>0-2 Years</v>
      </c>
    </row>
    <row r="46435" spans="1:16" x14ac:dyDescent="0.35">
      <c r="A46435" t="s">
        <v>41</v>
      </c>
      <c r="B46435">
        <v>2019</v>
      </c>
      <c r="C46435" t="s">
        <v>26</v>
      </c>
      <c r="D46435" t="s">
        <v>25</v>
      </c>
      <c r="E46435" t="s">
        <v>28</v>
      </c>
      <c r="F46435" t="s">
        <v>14</v>
      </c>
      <c r="G46435">
        <v>2.2999999999999998</v>
      </c>
      <c r="H46435" t="str">
        <f t="shared" si="3626"/>
        <v>100k-150k</v>
      </c>
      <c r="I46435" s="1">
        <v>108880</v>
      </c>
      <c r="J46435" s="2">
        <v>43138</v>
      </c>
      <c r="K46435" s="2" t="str">
        <f t="shared" si="3630"/>
        <v>AVERAGE DEMAND</v>
      </c>
      <c r="L46435" s="1">
        <v>2950</v>
      </c>
      <c r="M46435" t="s">
        <v>19</v>
      </c>
      <c r="N46435" t="str">
        <f t="shared" si="3627"/>
        <v>Vehicle is OLD</v>
      </c>
      <c r="O46435">
        <f t="shared" si="3628"/>
        <v>5</v>
      </c>
      <c r="P46435" t="str">
        <f t="shared" si="3629"/>
        <v>3-5 Years</v>
      </c>
    </row>
    <row r="46436" spans="1:16" x14ac:dyDescent="0.35">
      <c r="A46436" t="s">
        <v>32</v>
      </c>
      <c r="B46436">
        <v>2021</v>
      </c>
      <c r="C46436" t="s">
        <v>21</v>
      </c>
      <c r="D46436" t="s">
        <v>30</v>
      </c>
      <c r="E46436" t="s">
        <v>13</v>
      </c>
      <c r="F46436" t="s">
        <v>14</v>
      </c>
      <c r="G46436">
        <v>4.0999999999999996</v>
      </c>
      <c r="H46436" t="str">
        <f t="shared" si="3626"/>
        <v>100k-150k</v>
      </c>
      <c r="I46436" s="1">
        <v>125876</v>
      </c>
      <c r="J46436" s="2">
        <v>119247</v>
      </c>
      <c r="K46436" s="2" t="str">
        <f t="shared" si="3630"/>
        <v>ABOVE AVERAGE DEMAND</v>
      </c>
      <c r="L46436" s="1">
        <v>5111</v>
      </c>
      <c r="M46436" t="s">
        <v>19</v>
      </c>
      <c r="N46436" t="str">
        <f t="shared" si="3627"/>
        <v>Vehicle is OLD</v>
      </c>
      <c r="O46436">
        <f t="shared" si="3628"/>
        <v>3</v>
      </c>
      <c r="P46436" t="str">
        <f t="shared" si="3629"/>
        <v>3-5 Years</v>
      </c>
    </row>
    <row r="46437" spans="1:16" x14ac:dyDescent="0.35">
      <c r="A46437" t="s">
        <v>31</v>
      </c>
      <c r="B46437">
        <v>2023</v>
      </c>
      <c r="C46437" t="s">
        <v>29</v>
      </c>
      <c r="D46437" t="s">
        <v>23</v>
      </c>
      <c r="E46437" t="s">
        <v>17</v>
      </c>
      <c r="F46437" t="s">
        <v>18</v>
      </c>
      <c r="G46437">
        <v>4.3</v>
      </c>
      <c r="H46437" t="str">
        <f t="shared" si="3626"/>
        <v>200k+</v>
      </c>
      <c r="I46437" s="1">
        <v>185792</v>
      </c>
      <c r="J46437" s="2">
        <v>69252</v>
      </c>
      <c r="K46437" s="2" t="str">
        <f t="shared" si="3630"/>
        <v>ABOVE AVERAGE DEMAND</v>
      </c>
      <c r="L46437" s="1">
        <v>6970</v>
      </c>
      <c r="M46437" t="s">
        <v>19</v>
      </c>
      <c r="N46437" t="str">
        <f t="shared" si="3627"/>
        <v>Vehicle is OLD</v>
      </c>
      <c r="O46437">
        <f t="shared" si="3628"/>
        <v>1</v>
      </c>
      <c r="P46437" t="str">
        <f t="shared" si="3629"/>
        <v>0-2 Years</v>
      </c>
    </row>
    <row r="46438" spans="1:16" x14ac:dyDescent="0.35">
      <c r="A46438" t="s">
        <v>40</v>
      </c>
      <c r="B46438">
        <v>2014</v>
      </c>
      <c r="C46438" t="s">
        <v>26</v>
      </c>
      <c r="D46438" t="s">
        <v>20</v>
      </c>
      <c r="E46438" t="s">
        <v>17</v>
      </c>
      <c r="F46438" t="s">
        <v>14</v>
      </c>
      <c r="G46438">
        <v>4</v>
      </c>
      <c r="H46438" t="str">
        <f t="shared" si="3626"/>
        <v>200k+</v>
      </c>
      <c r="I46438" s="1">
        <v>158647</v>
      </c>
      <c r="J46438" s="2">
        <v>71998</v>
      </c>
      <c r="K46438" s="2" t="str">
        <f t="shared" si="3630"/>
        <v>LOW DEMAND</v>
      </c>
      <c r="L46438" s="1">
        <v>809</v>
      </c>
      <c r="M46438" t="s">
        <v>19</v>
      </c>
      <c r="N46438" t="str">
        <f t="shared" si="3627"/>
        <v>Vehicle is OLD</v>
      </c>
      <c r="O46438">
        <f t="shared" si="3628"/>
        <v>10</v>
      </c>
      <c r="P46438" t="str">
        <f t="shared" si="3629"/>
        <v>6-10 Years</v>
      </c>
    </row>
    <row r="46439" spans="1:16" x14ac:dyDescent="0.35">
      <c r="A46439" t="s">
        <v>35</v>
      </c>
      <c r="B46439">
        <v>2019</v>
      </c>
      <c r="C46439" t="s">
        <v>22</v>
      </c>
      <c r="D46439" t="s">
        <v>27</v>
      </c>
      <c r="E46439" t="s">
        <v>17</v>
      </c>
      <c r="F46439" t="s">
        <v>14</v>
      </c>
      <c r="G46439">
        <v>5</v>
      </c>
      <c r="H46439" t="str">
        <f t="shared" si="3626"/>
        <v>50-100k</v>
      </c>
      <c r="I46439" s="1">
        <v>84516</v>
      </c>
      <c r="J46439" s="2">
        <v>39505</v>
      </c>
      <c r="K46439" s="2" t="str">
        <f t="shared" si="3630"/>
        <v>AVERAGE DEMAND</v>
      </c>
      <c r="L46439" s="1">
        <v>2856</v>
      </c>
      <c r="M46439" t="s">
        <v>19</v>
      </c>
      <c r="N46439" t="str">
        <f t="shared" si="3627"/>
        <v>Vehicle is OLD</v>
      </c>
      <c r="O46439">
        <f t="shared" si="3628"/>
        <v>5</v>
      </c>
      <c r="P46439" t="str">
        <f t="shared" si="3629"/>
        <v>3-5 Years</v>
      </c>
    </row>
    <row r="46440" spans="1:16" x14ac:dyDescent="0.35">
      <c r="A46440" t="s">
        <v>35</v>
      </c>
      <c r="B46440">
        <v>2017</v>
      </c>
      <c r="C46440" t="s">
        <v>21</v>
      </c>
      <c r="D46440" t="s">
        <v>12</v>
      </c>
      <c r="E46440" t="s">
        <v>28</v>
      </c>
      <c r="F46440" t="s">
        <v>14</v>
      </c>
      <c r="G46440">
        <v>3.2</v>
      </c>
      <c r="H46440" t="str">
        <f t="shared" si="3626"/>
        <v>200k+</v>
      </c>
      <c r="I46440" s="1">
        <v>157133</v>
      </c>
      <c r="J46440" s="2">
        <v>113418</v>
      </c>
      <c r="K46440" s="2" t="str">
        <f t="shared" si="3630"/>
        <v>AVERAGE DEMAND</v>
      </c>
      <c r="L46440" s="1">
        <v>3335</v>
      </c>
      <c r="M46440" t="s">
        <v>19</v>
      </c>
      <c r="N46440" t="str">
        <f t="shared" si="3627"/>
        <v>Vehicle is OLD</v>
      </c>
      <c r="O46440">
        <f t="shared" si="3628"/>
        <v>7</v>
      </c>
      <c r="P46440" t="str">
        <f t="shared" si="3629"/>
        <v>6-10 Years</v>
      </c>
    </row>
    <row r="46441" spans="1:16" x14ac:dyDescent="0.35">
      <c r="A46441" t="s">
        <v>41</v>
      </c>
      <c r="B46441">
        <v>2022</v>
      </c>
      <c r="C46441" t="s">
        <v>26</v>
      </c>
      <c r="D46441" t="s">
        <v>23</v>
      </c>
      <c r="E46441" t="s">
        <v>13</v>
      </c>
      <c r="F46441" t="s">
        <v>14</v>
      </c>
      <c r="G46441">
        <v>3.5</v>
      </c>
      <c r="H46441" t="str">
        <f t="shared" si="3626"/>
        <v>50-100k</v>
      </c>
      <c r="I46441" s="1">
        <v>95475</v>
      </c>
      <c r="J46441" s="2">
        <v>38602</v>
      </c>
      <c r="K46441" s="2" t="str">
        <f t="shared" si="3630"/>
        <v>AVERAGE DEMAND</v>
      </c>
      <c r="L46441" s="1">
        <v>2446</v>
      </c>
      <c r="M46441" t="s">
        <v>19</v>
      </c>
      <c r="N46441" t="str">
        <f t="shared" si="3627"/>
        <v>Vehicle is OLD</v>
      </c>
      <c r="O46441">
        <f t="shared" si="3628"/>
        <v>2</v>
      </c>
      <c r="P46441" t="str">
        <f t="shared" si="3629"/>
        <v>0-2 Years</v>
      </c>
    </row>
    <row r="46442" spans="1:16" x14ac:dyDescent="0.35">
      <c r="A46442" t="s">
        <v>37</v>
      </c>
      <c r="B46442">
        <v>2022</v>
      </c>
      <c r="C46442" t="s">
        <v>29</v>
      </c>
      <c r="D46442" t="s">
        <v>20</v>
      </c>
      <c r="E46442" t="s">
        <v>24</v>
      </c>
      <c r="F46442" t="s">
        <v>14</v>
      </c>
      <c r="G46442">
        <v>2.9</v>
      </c>
      <c r="H46442" t="str">
        <f t="shared" si="3626"/>
        <v>0-50k</v>
      </c>
      <c r="I46442" s="1">
        <v>35957</v>
      </c>
      <c r="J46442" s="2">
        <v>69484</v>
      </c>
      <c r="K46442" s="2" t="str">
        <f t="shared" si="3630"/>
        <v>AVERAGE DEMAND</v>
      </c>
      <c r="L46442" s="1">
        <v>3037</v>
      </c>
      <c r="M46442" t="s">
        <v>19</v>
      </c>
      <c r="N46442" t="str">
        <f t="shared" si="3627"/>
        <v>Vehicle is OLD</v>
      </c>
      <c r="O46442">
        <f t="shared" si="3628"/>
        <v>2</v>
      </c>
      <c r="P46442" t="str">
        <f t="shared" si="3629"/>
        <v>0-2 Years</v>
      </c>
    </row>
    <row r="46443" spans="1:16" x14ac:dyDescent="0.35">
      <c r="A46443" t="s">
        <v>40</v>
      </c>
      <c r="B46443">
        <v>2012</v>
      </c>
      <c r="C46443" t="s">
        <v>22</v>
      </c>
      <c r="D46443" t="s">
        <v>25</v>
      </c>
      <c r="E46443" t="s">
        <v>13</v>
      </c>
      <c r="F46443" t="s">
        <v>14</v>
      </c>
      <c r="G46443">
        <v>4.9000000000000004</v>
      </c>
      <c r="H46443" t="str">
        <f t="shared" si="3626"/>
        <v>200k+</v>
      </c>
      <c r="I46443" s="1">
        <v>171946</v>
      </c>
      <c r="J46443" s="2">
        <v>71841</v>
      </c>
      <c r="K46443" s="2" t="str">
        <f t="shared" si="3630"/>
        <v>LOW DEMAND</v>
      </c>
      <c r="L46443" s="1">
        <v>1113</v>
      </c>
      <c r="M46443" t="s">
        <v>19</v>
      </c>
      <c r="N46443" t="str">
        <f t="shared" si="3627"/>
        <v>Vehicle is OLD</v>
      </c>
      <c r="O46443">
        <f t="shared" si="3628"/>
        <v>12</v>
      </c>
      <c r="P46443" t="str">
        <f t="shared" si="3629"/>
        <v>10+Years</v>
      </c>
    </row>
    <row r="46444" spans="1:16" x14ac:dyDescent="0.35">
      <c r="A46444" t="s">
        <v>38</v>
      </c>
      <c r="B46444">
        <v>2016</v>
      </c>
      <c r="C46444" t="s">
        <v>11</v>
      </c>
      <c r="D46444" t="s">
        <v>23</v>
      </c>
      <c r="E46444" t="s">
        <v>24</v>
      </c>
      <c r="F46444" t="s">
        <v>14</v>
      </c>
      <c r="G46444">
        <v>4.7</v>
      </c>
      <c r="H46444" t="str">
        <f t="shared" si="3626"/>
        <v>200k+</v>
      </c>
      <c r="I46444" s="1">
        <v>190402</v>
      </c>
      <c r="J46444" s="2">
        <v>54618</v>
      </c>
      <c r="K46444" s="2" t="str">
        <f t="shared" si="3630"/>
        <v>HIGH DEMAND</v>
      </c>
      <c r="L46444" s="1">
        <v>8864</v>
      </c>
      <c r="M46444" t="s">
        <v>15</v>
      </c>
      <c r="N46444" t="str">
        <f t="shared" si="3627"/>
        <v>Vehicle is OLD</v>
      </c>
      <c r="O46444">
        <f t="shared" si="3628"/>
        <v>8</v>
      </c>
      <c r="P46444" t="str">
        <f t="shared" si="3629"/>
        <v>6-10 Years</v>
      </c>
    </row>
    <row r="46445" spans="1:16" x14ac:dyDescent="0.35">
      <c r="A46445" t="s">
        <v>35</v>
      </c>
      <c r="B46445">
        <v>2023</v>
      </c>
      <c r="C46445" t="s">
        <v>21</v>
      </c>
      <c r="D46445" t="s">
        <v>12</v>
      </c>
      <c r="E46445" t="s">
        <v>28</v>
      </c>
      <c r="F46445" t="s">
        <v>18</v>
      </c>
      <c r="G46445">
        <v>5</v>
      </c>
      <c r="H46445" t="str">
        <f t="shared" si="3626"/>
        <v>100k-150k</v>
      </c>
      <c r="I46445" s="1">
        <v>140590</v>
      </c>
      <c r="J46445" s="2">
        <v>46373</v>
      </c>
      <c r="K46445" s="2" t="str">
        <f t="shared" si="3630"/>
        <v>HIGH DEMAND</v>
      </c>
      <c r="L46445" s="1">
        <v>7733</v>
      </c>
      <c r="M46445" t="s">
        <v>15</v>
      </c>
      <c r="N46445" t="str">
        <f t="shared" si="3627"/>
        <v>Vehicle is OLD</v>
      </c>
      <c r="O46445">
        <f t="shared" si="3628"/>
        <v>1</v>
      </c>
      <c r="P46445" t="str">
        <f t="shared" si="3629"/>
        <v>0-2 Years</v>
      </c>
    </row>
    <row r="46446" spans="1:16" x14ac:dyDescent="0.35">
      <c r="A46446" t="s">
        <v>33</v>
      </c>
      <c r="B46446">
        <v>2022</v>
      </c>
      <c r="C46446" t="s">
        <v>21</v>
      </c>
      <c r="D46446" t="s">
        <v>12</v>
      </c>
      <c r="E46446" t="s">
        <v>28</v>
      </c>
      <c r="F46446" t="s">
        <v>14</v>
      </c>
      <c r="G46446">
        <v>4.9000000000000004</v>
      </c>
      <c r="H46446" t="str">
        <f t="shared" si="3626"/>
        <v>200k+</v>
      </c>
      <c r="I46446" s="1">
        <v>192870</v>
      </c>
      <c r="J46446" s="2">
        <v>92860</v>
      </c>
      <c r="K46446" s="2" t="str">
        <f t="shared" si="3630"/>
        <v>AVERAGE DEMAND</v>
      </c>
      <c r="L46446" s="1">
        <v>2835</v>
      </c>
      <c r="M46446" t="s">
        <v>19</v>
      </c>
      <c r="N46446" t="str">
        <f t="shared" si="3627"/>
        <v>Vehicle is OLD</v>
      </c>
      <c r="O46446">
        <f t="shared" si="3628"/>
        <v>2</v>
      </c>
      <c r="P46446" t="str">
        <f t="shared" si="3629"/>
        <v>0-2 Years</v>
      </c>
    </row>
    <row r="46447" spans="1:16" x14ac:dyDescent="0.35">
      <c r="A46447" t="s">
        <v>40</v>
      </c>
      <c r="B46447">
        <v>2015</v>
      </c>
      <c r="C46447" t="s">
        <v>21</v>
      </c>
      <c r="D46447" t="s">
        <v>12</v>
      </c>
      <c r="E46447" t="s">
        <v>13</v>
      </c>
      <c r="F46447" t="s">
        <v>18</v>
      </c>
      <c r="G46447">
        <v>4.5999999999999996</v>
      </c>
      <c r="H46447" t="str">
        <f t="shared" si="3626"/>
        <v>200k+</v>
      </c>
      <c r="I46447" s="1">
        <v>152847</v>
      </c>
      <c r="J46447" s="2">
        <v>39021</v>
      </c>
      <c r="K46447" s="2" t="str">
        <f t="shared" si="3630"/>
        <v>HIGH DEMAND</v>
      </c>
      <c r="L46447" s="1">
        <v>9923</v>
      </c>
      <c r="M46447" t="s">
        <v>15</v>
      </c>
      <c r="N46447" t="str">
        <f t="shared" si="3627"/>
        <v>Vehicle is OLD</v>
      </c>
      <c r="O46447">
        <f t="shared" si="3628"/>
        <v>9</v>
      </c>
      <c r="P46447" t="str">
        <f t="shared" si="3629"/>
        <v>6-10 Years</v>
      </c>
    </row>
    <row r="46448" spans="1:16" x14ac:dyDescent="0.35">
      <c r="A46448" t="s">
        <v>37</v>
      </c>
      <c r="B46448">
        <v>2019</v>
      </c>
      <c r="C46448" t="s">
        <v>16</v>
      </c>
      <c r="D46448" t="s">
        <v>25</v>
      </c>
      <c r="E46448" t="s">
        <v>28</v>
      </c>
      <c r="F46448" t="s">
        <v>18</v>
      </c>
      <c r="G46448">
        <v>4.8</v>
      </c>
      <c r="H46448" t="str">
        <f t="shared" si="3626"/>
        <v>100k-150k</v>
      </c>
      <c r="I46448" s="1">
        <v>129479</v>
      </c>
      <c r="J46448" s="2">
        <v>45311</v>
      </c>
      <c r="K46448" s="2" t="str">
        <f t="shared" si="3630"/>
        <v>LOW DEMAND</v>
      </c>
      <c r="L46448" s="1">
        <v>609</v>
      </c>
      <c r="M46448" t="s">
        <v>19</v>
      </c>
      <c r="N46448" t="str">
        <f t="shared" si="3627"/>
        <v>Vehicle is OLD</v>
      </c>
      <c r="O46448">
        <f t="shared" si="3628"/>
        <v>5</v>
      </c>
      <c r="P46448" t="str">
        <f t="shared" si="3629"/>
        <v>3-5 Years</v>
      </c>
    </row>
    <row r="46449" spans="1:16" x14ac:dyDescent="0.35">
      <c r="A46449" t="s">
        <v>34</v>
      </c>
      <c r="B46449">
        <v>2020</v>
      </c>
      <c r="C46449" t="s">
        <v>11</v>
      </c>
      <c r="D46449" t="s">
        <v>25</v>
      </c>
      <c r="E46449" t="s">
        <v>13</v>
      </c>
      <c r="F46449" t="s">
        <v>14</v>
      </c>
      <c r="G46449">
        <v>1.9</v>
      </c>
      <c r="H46449" t="str">
        <f t="shared" si="3626"/>
        <v>0-50k</v>
      </c>
      <c r="I46449" s="1">
        <v>21144</v>
      </c>
      <c r="J46449" s="2">
        <v>41366</v>
      </c>
      <c r="K46449" s="2" t="str">
        <f t="shared" si="3630"/>
        <v>ABOVE AVERAGE DEMAND</v>
      </c>
      <c r="L46449" s="1">
        <v>6275</v>
      </c>
      <c r="M46449" t="s">
        <v>19</v>
      </c>
      <c r="N46449" t="str">
        <f t="shared" si="3627"/>
        <v>Vehicle is OLD</v>
      </c>
      <c r="O46449">
        <f t="shared" si="3628"/>
        <v>4</v>
      </c>
      <c r="P46449" t="str">
        <f t="shared" si="3629"/>
        <v>3-5 Years</v>
      </c>
    </row>
    <row r="46450" spans="1:16" x14ac:dyDescent="0.35">
      <c r="A46450" t="s">
        <v>32</v>
      </c>
      <c r="B46450">
        <v>2019</v>
      </c>
      <c r="C46450" t="s">
        <v>29</v>
      </c>
      <c r="D46450" t="s">
        <v>27</v>
      </c>
      <c r="E46450" t="s">
        <v>24</v>
      </c>
      <c r="F46450" t="s">
        <v>18</v>
      </c>
      <c r="G46450">
        <v>2.1</v>
      </c>
      <c r="H46450" t="str">
        <f t="shared" si="3626"/>
        <v>100k-150k</v>
      </c>
      <c r="I46450" s="1">
        <v>145240</v>
      </c>
      <c r="J46450" s="2">
        <v>53318</v>
      </c>
      <c r="K46450" s="2" t="str">
        <f t="shared" si="3630"/>
        <v>ABOVE AVERAGE DEMAND</v>
      </c>
      <c r="L46450" s="1">
        <v>6547</v>
      </c>
      <c r="M46450" t="s">
        <v>19</v>
      </c>
      <c r="N46450" t="str">
        <f t="shared" si="3627"/>
        <v>Vehicle is OLD</v>
      </c>
      <c r="O46450">
        <f t="shared" si="3628"/>
        <v>5</v>
      </c>
      <c r="P46450" t="str">
        <f t="shared" si="3629"/>
        <v>3-5 Years</v>
      </c>
    </row>
    <row r="46451" spans="1:16" x14ac:dyDescent="0.35">
      <c r="A46451" t="s">
        <v>37</v>
      </c>
      <c r="B46451">
        <v>2019</v>
      </c>
      <c r="C46451" t="s">
        <v>16</v>
      </c>
      <c r="D46451" t="s">
        <v>23</v>
      </c>
      <c r="E46451" t="s">
        <v>13</v>
      </c>
      <c r="F46451" t="s">
        <v>14</v>
      </c>
      <c r="G46451">
        <v>4.5999999999999996</v>
      </c>
      <c r="H46451" t="str">
        <f t="shared" si="3626"/>
        <v>200k+</v>
      </c>
      <c r="I46451" s="1">
        <v>197203</v>
      </c>
      <c r="J46451" s="2">
        <v>68083</v>
      </c>
      <c r="K46451" s="2" t="str">
        <f t="shared" si="3630"/>
        <v>AVERAGE DEMAND</v>
      </c>
      <c r="L46451" s="1">
        <v>2411</v>
      </c>
      <c r="M46451" t="s">
        <v>19</v>
      </c>
      <c r="N46451" t="str">
        <f t="shared" si="3627"/>
        <v>Vehicle is OLD</v>
      </c>
      <c r="O46451">
        <f t="shared" si="3628"/>
        <v>5</v>
      </c>
      <c r="P46451" t="str">
        <f t="shared" si="3629"/>
        <v>3-5 Years</v>
      </c>
    </row>
    <row r="46452" spans="1:16" x14ac:dyDescent="0.35">
      <c r="A46452" t="s">
        <v>41</v>
      </c>
      <c r="B46452">
        <v>2020</v>
      </c>
      <c r="C46452" t="s">
        <v>26</v>
      </c>
      <c r="D46452" t="s">
        <v>12</v>
      </c>
      <c r="E46452" t="s">
        <v>17</v>
      </c>
      <c r="F46452" t="s">
        <v>18</v>
      </c>
      <c r="G46452">
        <v>4</v>
      </c>
      <c r="H46452" t="str">
        <f t="shared" si="3626"/>
        <v>200k+</v>
      </c>
      <c r="I46452" s="1">
        <v>161550</v>
      </c>
      <c r="J46452" s="2">
        <v>35477</v>
      </c>
      <c r="K46452" s="2" t="str">
        <f t="shared" si="3630"/>
        <v>LOW DEMAND</v>
      </c>
      <c r="L46452" s="1">
        <v>1588</v>
      </c>
      <c r="M46452" t="s">
        <v>19</v>
      </c>
      <c r="N46452" t="str">
        <f t="shared" si="3627"/>
        <v>Vehicle is OLD</v>
      </c>
      <c r="O46452">
        <f t="shared" si="3628"/>
        <v>4</v>
      </c>
      <c r="P46452" t="str">
        <f t="shared" si="3629"/>
        <v>3-5 Years</v>
      </c>
    </row>
    <row r="46453" spans="1:16" x14ac:dyDescent="0.35">
      <c r="A46453" t="s">
        <v>40</v>
      </c>
      <c r="B46453">
        <v>2015</v>
      </c>
      <c r="C46453" t="s">
        <v>16</v>
      </c>
      <c r="D46453" t="s">
        <v>23</v>
      </c>
      <c r="E46453" t="s">
        <v>17</v>
      </c>
      <c r="F46453" t="s">
        <v>18</v>
      </c>
      <c r="G46453">
        <v>4.5999999999999996</v>
      </c>
      <c r="H46453" t="str">
        <f t="shared" si="3626"/>
        <v>100k-150k</v>
      </c>
      <c r="I46453" s="1">
        <v>114182</v>
      </c>
      <c r="J46453" s="2">
        <v>65040</v>
      </c>
      <c r="K46453" s="2" t="str">
        <f t="shared" si="3630"/>
        <v>AVERAGE DEMAND</v>
      </c>
      <c r="L46453" s="1">
        <v>2990</v>
      </c>
      <c r="M46453" t="s">
        <v>19</v>
      </c>
      <c r="N46453" t="str">
        <f t="shared" si="3627"/>
        <v>Vehicle is OLD</v>
      </c>
      <c r="O46453">
        <f t="shared" si="3628"/>
        <v>9</v>
      </c>
      <c r="P46453" t="str">
        <f t="shared" si="3629"/>
        <v>6-10 Years</v>
      </c>
    </row>
    <row r="46454" spans="1:16" x14ac:dyDescent="0.35">
      <c r="A46454" t="s">
        <v>32</v>
      </c>
      <c r="B46454">
        <v>2019</v>
      </c>
      <c r="C46454" t="s">
        <v>16</v>
      </c>
      <c r="D46454" t="s">
        <v>27</v>
      </c>
      <c r="E46454" t="s">
        <v>24</v>
      </c>
      <c r="F46454" t="s">
        <v>14</v>
      </c>
      <c r="G46454">
        <v>4.2</v>
      </c>
      <c r="H46454" t="str">
        <f t="shared" si="3626"/>
        <v>100k-150k</v>
      </c>
      <c r="I46454" s="1">
        <v>114520</v>
      </c>
      <c r="J46454" s="2">
        <v>48651</v>
      </c>
      <c r="K46454" s="2" t="str">
        <f t="shared" si="3630"/>
        <v>ABOVE AVERAGE DEMAND</v>
      </c>
      <c r="L46454" s="1">
        <v>5038</v>
      </c>
      <c r="M46454" t="s">
        <v>19</v>
      </c>
      <c r="N46454" t="str">
        <f t="shared" si="3627"/>
        <v>Vehicle is OLD</v>
      </c>
      <c r="O46454">
        <f t="shared" si="3628"/>
        <v>5</v>
      </c>
      <c r="P46454" t="str">
        <f t="shared" si="3629"/>
        <v>3-5 Years</v>
      </c>
    </row>
    <row r="46455" spans="1:16" x14ac:dyDescent="0.35">
      <c r="A46455" t="s">
        <v>37</v>
      </c>
      <c r="B46455">
        <v>2018</v>
      </c>
      <c r="C46455" t="s">
        <v>26</v>
      </c>
      <c r="D46455" t="s">
        <v>23</v>
      </c>
      <c r="E46455" t="s">
        <v>17</v>
      </c>
      <c r="F46455" t="s">
        <v>18</v>
      </c>
      <c r="G46455">
        <v>2</v>
      </c>
      <c r="H46455" t="str">
        <f t="shared" si="3626"/>
        <v>0-50k</v>
      </c>
      <c r="I46455" s="1">
        <v>36366</v>
      </c>
      <c r="J46455" s="2">
        <v>77120</v>
      </c>
      <c r="K46455" s="2" t="str">
        <f t="shared" si="3630"/>
        <v>LOW DEMAND</v>
      </c>
      <c r="L46455" s="1">
        <v>1715</v>
      </c>
      <c r="M46455" t="s">
        <v>19</v>
      </c>
      <c r="N46455" t="str">
        <f t="shared" si="3627"/>
        <v>Vehicle is OLD</v>
      </c>
      <c r="O46455">
        <f t="shared" si="3628"/>
        <v>6</v>
      </c>
      <c r="P46455" t="str">
        <f t="shared" si="3629"/>
        <v>6-10 Years</v>
      </c>
    </row>
    <row r="46456" spans="1:16" x14ac:dyDescent="0.35">
      <c r="A46456" t="s">
        <v>36</v>
      </c>
      <c r="B46456">
        <v>2023</v>
      </c>
      <c r="C46456" t="s">
        <v>26</v>
      </c>
      <c r="D46456" t="s">
        <v>25</v>
      </c>
      <c r="E46456" t="s">
        <v>13</v>
      </c>
      <c r="F46456" t="s">
        <v>18</v>
      </c>
      <c r="G46456">
        <v>4.7</v>
      </c>
      <c r="H46456" t="str">
        <f t="shared" si="3626"/>
        <v>50-100k</v>
      </c>
      <c r="I46456" s="1">
        <v>84087</v>
      </c>
      <c r="J46456" s="2">
        <v>64714</v>
      </c>
      <c r="K46456" s="2" t="str">
        <f t="shared" si="3630"/>
        <v>ABOVE AVERAGE DEMAND</v>
      </c>
      <c r="L46456" s="1">
        <v>5497</v>
      </c>
      <c r="M46456" t="s">
        <v>19</v>
      </c>
      <c r="N46456" t="str">
        <f t="shared" si="3627"/>
        <v>Vehicle is OLD</v>
      </c>
      <c r="O46456">
        <f t="shared" si="3628"/>
        <v>1</v>
      </c>
      <c r="P46456" t="str">
        <f t="shared" si="3629"/>
        <v>0-2 Years</v>
      </c>
    </row>
    <row r="46457" spans="1:16" x14ac:dyDescent="0.35">
      <c r="A46457" t="s">
        <v>40</v>
      </c>
      <c r="B46457">
        <v>2024</v>
      </c>
      <c r="C46457" t="s">
        <v>29</v>
      </c>
      <c r="D46457" t="s">
        <v>23</v>
      </c>
      <c r="E46457" t="s">
        <v>28</v>
      </c>
      <c r="F46457" t="s">
        <v>14</v>
      </c>
      <c r="G46457">
        <v>4.2</v>
      </c>
      <c r="H46457" t="str">
        <f t="shared" si="3626"/>
        <v>50-100k</v>
      </c>
      <c r="I46457" s="1">
        <v>72969</v>
      </c>
      <c r="J46457" s="2">
        <v>40129</v>
      </c>
      <c r="K46457" s="2" t="str">
        <f t="shared" si="3630"/>
        <v>AVERAGE DEMAND</v>
      </c>
      <c r="L46457" s="1">
        <v>2369</v>
      </c>
      <c r="M46457" t="s">
        <v>19</v>
      </c>
      <c r="N46457" t="str">
        <f t="shared" si="3627"/>
        <v>Vehicle is still GOOD</v>
      </c>
      <c r="O46457">
        <f t="shared" si="3628"/>
        <v>0</v>
      </c>
      <c r="P46457" t="str">
        <f t="shared" si="3629"/>
        <v>0-2 Years</v>
      </c>
    </row>
    <row r="46458" spans="1:16" x14ac:dyDescent="0.35">
      <c r="A46458" t="s">
        <v>31</v>
      </c>
      <c r="B46458">
        <v>2016</v>
      </c>
      <c r="C46458" t="s">
        <v>21</v>
      </c>
      <c r="D46458" t="s">
        <v>27</v>
      </c>
      <c r="E46458" t="s">
        <v>13</v>
      </c>
      <c r="F46458" t="s">
        <v>14</v>
      </c>
      <c r="G46458">
        <v>3.5</v>
      </c>
      <c r="H46458" t="str">
        <f t="shared" si="3626"/>
        <v>0-50k</v>
      </c>
      <c r="I46458" s="1">
        <v>27268</v>
      </c>
      <c r="J46458" s="2">
        <v>95228</v>
      </c>
      <c r="K46458" s="2" t="str">
        <f t="shared" si="3630"/>
        <v>HIGH DEMAND</v>
      </c>
      <c r="L46458" s="1">
        <v>8484</v>
      </c>
      <c r="M46458" t="s">
        <v>15</v>
      </c>
      <c r="N46458" t="str">
        <f t="shared" si="3627"/>
        <v>Vehicle is OLD</v>
      </c>
      <c r="O46458">
        <f t="shared" si="3628"/>
        <v>8</v>
      </c>
      <c r="P46458" t="str">
        <f t="shared" si="3629"/>
        <v>6-10 Years</v>
      </c>
    </row>
    <row r="46459" spans="1:16" x14ac:dyDescent="0.35">
      <c r="A46459" t="s">
        <v>35</v>
      </c>
      <c r="B46459">
        <v>2022</v>
      </c>
      <c r="C46459" t="s">
        <v>11</v>
      </c>
      <c r="D46459" t="s">
        <v>27</v>
      </c>
      <c r="E46459" t="s">
        <v>24</v>
      </c>
      <c r="F46459" t="s">
        <v>18</v>
      </c>
      <c r="G46459">
        <v>3.4</v>
      </c>
      <c r="H46459" t="str">
        <f t="shared" si="3626"/>
        <v>200k+</v>
      </c>
      <c r="I46459" s="1">
        <v>192336</v>
      </c>
      <c r="J46459" s="2">
        <v>87999</v>
      </c>
      <c r="K46459" s="2" t="str">
        <f t="shared" si="3630"/>
        <v>LOW DEMAND</v>
      </c>
      <c r="L46459" s="1">
        <v>683</v>
      </c>
      <c r="M46459" t="s">
        <v>19</v>
      </c>
      <c r="N46459" t="str">
        <f t="shared" si="3627"/>
        <v>Vehicle is OLD</v>
      </c>
      <c r="O46459">
        <f t="shared" si="3628"/>
        <v>2</v>
      </c>
      <c r="P46459" t="str">
        <f t="shared" si="3629"/>
        <v>0-2 Years</v>
      </c>
    </row>
    <row r="46460" spans="1:16" x14ac:dyDescent="0.35">
      <c r="A46460" t="s">
        <v>31</v>
      </c>
      <c r="B46460">
        <v>2020</v>
      </c>
      <c r="C46460" t="s">
        <v>26</v>
      </c>
      <c r="D46460" t="s">
        <v>25</v>
      </c>
      <c r="E46460" t="s">
        <v>28</v>
      </c>
      <c r="F46460" t="s">
        <v>14</v>
      </c>
      <c r="G46460">
        <v>3.5</v>
      </c>
      <c r="H46460" t="str">
        <f t="shared" si="3626"/>
        <v>0-50k</v>
      </c>
      <c r="I46460" s="1">
        <v>32898</v>
      </c>
      <c r="J46460" s="2">
        <v>81188</v>
      </c>
      <c r="K46460" s="2" t="str">
        <f t="shared" si="3630"/>
        <v>HIGH DEMAND</v>
      </c>
      <c r="L46460" s="1">
        <v>8996</v>
      </c>
      <c r="M46460" t="s">
        <v>15</v>
      </c>
      <c r="N46460" t="str">
        <f t="shared" si="3627"/>
        <v>Vehicle is OLD</v>
      </c>
      <c r="O46460">
        <f t="shared" si="3628"/>
        <v>4</v>
      </c>
      <c r="P46460" t="str">
        <f t="shared" si="3629"/>
        <v>3-5 Years</v>
      </c>
    </row>
    <row r="46461" spans="1:16" x14ac:dyDescent="0.35">
      <c r="A46461" t="s">
        <v>36</v>
      </c>
      <c r="B46461">
        <v>2016</v>
      </c>
      <c r="C46461" t="s">
        <v>16</v>
      </c>
      <c r="D46461" t="s">
        <v>25</v>
      </c>
      <c r="E46461" t="s">
        <v>28</v>
      </c>
      <c r="F46461" t="s">
        <v>14</v>
      </c>
      <c r="G46461">
        <v>2.9</v>
      </c>
      <c r="H46461" t="str">
        <f t="shared" si="3626"/>
        <v>50-100k</v>
      </c>
      <c r="I46461" s="1">
        <v>91678</v>
      </c>
      <c r="J46461" s="2">
        <v>85655</v>
      </c>
      <c r="K46461" s="2" t="str">
        <f t="shared" si="3630"/>
        <v>LOW DEMAND</v>
      </c>
      <c r="L46461" s="1">
        <v>192</v>
      </c>
      <c r="M46461" t="s">
        <v>19</v>
      </c>
      <c r="N46461" t="str">
        <f t="shared" si="3627"/>
        <v>Vehicle is OLD</v>
      </c>
      <c r="O46461">
        <f t="shared" si="3628"/>
        <v>8</v>
      </c>
      <c r="P46461" t="str">
        <f t="shared" si="3629"/>
        <v>6-10 Years</v>
      </c>
    </row>
    <row r="46462" spans="1:16" x14ac:dyDescent="0.35">
      <c r="A46462" t="s">
        <v>33</v>
      </c>
      <c r="B46462">
        <v>2020</v>
      </c>
      <c r="C46462" t="s">
        <v>21</v>
      </c>
      <c r="D46462" t="s">
        <v>27</v>
      </c>
      <c r="E46462" t="s">
        <v>13</v>
      </c>
      <c r="F46462" t="s">
        <v>18</v>
      </c>
      <c r="G46462">
        <v>4.3</v>
      </c>
      <c r="H46462" t="str">
        <f t="shared" si="3626"/>
        <v>200k+</v>
      </c>
      <c r="I46462" s="1">
        <v>152903</v>
      </c>
      <c r="J46462" s="2">
        <v>73758</v>
      </c>
      <c r="K46462" s="2" t="str">
        <f t="shared" si="3630"/>
        <v>AVERAGE DEMAND</v>
      </c>
      <c r="L46462" s="1">
        <v>3385</v>
      </c>
      <c r="M46462" t="s">
        <v>19</v>
      </c>
      <c r="N46462" t="str">
        <f t="shared" si="3627"/>
        <v>Vehicle is OLD</v>
      </c>
      <c r="O46462">
        <f t="shared" si="3628"/>
        <v>4</v>
      </c>
      <c r="P46462" t="str">
        <f t="shared" si="3629"/>
        <v>3-5 Years</v>
      </c>
    </row>
    <row r="46463" spans="1:16" x14ac:dyDescent="0.35">
      <c r="A46463" t="s">
        <v>34</v>
      </c>
      <c r="B46463">
        <v>2023</v>
      </c>
      <c r="C46463" t="s">
        <v>11</v>
      </c>
      <c r="D46463" t="s">
        <v>27</v>
      </c>
      <c r="E46463" t="s">
        <v>13</v>
      </c>
      <c r="F46463" t="s">
        <v>18</v>
      </c>
      <c r="G46463">
        <v>4.7</v>
      </c>
      <c r="H46463" t="str">
        <f t="shared" si="3626"/>
        <v>100k-150k</v>
      </c>
      <c r="I46463" s="1">
        <v>109728</v>
      </c>
      <c r="J46463" s="2">
        <v>81664</v>
      </c>
      <c r="K46463" s="2" t="str">
        <f t="shared" si="3630"/>
        <v>HIGH DEMAND</v>
      </c>
      <c r="L46463" s="1">
        <v>7889</v>
      </c>
      <c r="M46463" t="s">
        <v>15</v>
      </c>
      <c r="N46463" t="str">
        <f t="shared" si="3627"/>
        <v>Vehicle is OLD</v>
      </c>
      <c r="O46463">
        <f t="shared" si="3628"/>
        <v>1</v>
      </c>
      <c r="P46463" t="str">
        <f t="shared" si="3629"/>
        <v>0-2 Years</v>
      </c>
    </row>
    <row r="46464" spans="1:16" x14ac:dyDescent="0.35">
      <c r="A46464" t="s">
        <v>31</v>
      </c>
      <c r="B46464">
        <v>2010</v>
      </c>
      <c r="C46464" t="s">
        <v>26</v>
      </c>
      <c r="D46464" t="s">
        <v>27</v>
      </c>
      <c r="E46464" t="s">
        <v>24</v>
      </c>
      <c r="F46464" t="s">
        <v>14</v>
      </c>
      <c r="G46464">
        <v>2.4</v>
      </c>
      <c r="H46464" t="str">
        <f t="shared" si="3626"/>
        <v>100k-150k</v>
      </c>
      <c r="I46464" s="1">
        <v>114454</v>
      </c>
      <c r="J46464" s="2">
        <v>119068</v>
      </c>
      <c r="K46464" s="2" t="str">
        <f t="shared" si="3630"/>
        <v>AVERAGE DEMAND</v>
      </c>
      <c r="L46464" s="1">
        <v>3451</v>
      </c>
      <c r="M46464" t="s">
        <v>19</v>
      </c>
      <c r="N46464" t="str">
        <f t="shared" si="3627"/>
        <v>Vehicle is OLD</v>
      </c>
      <c r="O46464">
        <f t="shared" si="3628"/>
        <v>14</v>
      </c>
      <c r="P46464" t="str">
        <f t="shared" si="3629"/>
        <v>10+Years</v>
      </c>
    </row>
    <row r="46465" spans="1:16" x14ac:dyDescent="0.35">
      <c r="A46465" t="s">
        <v>33</v>
      </c>
      <c r="B46465">
        <v>2010</v>
      </c>
      <c r="C46465" t="s">
        <v>22</v>
      </c>
      <c r="D46465" t="s">
        <v>27</v>
      </c>
      <c r="E46465" t="s">
        <v>13</v>
      </c>
      <c r="F46465" t="s">
        <v>18</v>
      </c>
      <c r="G46465">
        <v>1.6</v>
      </c>
      <c r="H46465" t="str">
        <f t="shared" si="3626"/>
        <v>50-100k</v>
      </c>
      <c r="I46465" s="1">
        <v>52522</v>
      </c>
      <c r="J46465" s="2">
        <v>104042</v>
      </c>
      <c r="K46465" s="2" t="str">
        <f t="shared" si="3630"/>
        <v>ABOVE AVERAGE DEMAND</v>
      </c>
      <c r="L46465" s="1">
        <v>6463</v>
      </c>
      <c r="M46465" t="s">
        <v>19</v>
      </c>
      <c r="N46465" t="str">
        <f t="shared" si="3627"/>
        <v>Vehicle is OLD</v>
      </c>
      <c r="O46465">
        <f t="shared" si="3628"/>
        <v>14</v>
      </c>
      <c r="P46465" t="str">
        <f t="shared" si="3629"/>
        <v>10+Years</v>
      </c>
    </row>
    <row r="46466" spans="1:16" x14ac:dyDescent="0.35">
      <c r="A46466" t="s">
        <v>39</v>
      </c>
      <c r="B46466">
        <v>2018</v>
      </c>
      <c r="C46466" t="s">
        <v>29</v>
      </c>
      <c r="D46466" t="s">
        <v>25</v>
      </c>
      <c r="E46466" t="s">
        <v>13</v>
      </c>
      <c r="F46466" t="s">
        <v>14</v>
      </c>
      <c r="G46466">
        <v>2.2000000000000002</v>
      </c>
      <c r="H46466" t="str">
        <f t="shared" si="3626"/>
        <v>50-100k</v>
      </c>
      <c r="I46466" s="1">
        <v>73481</v>
      </c>
      <c r="J46466" s="2">
        <v>70967</v>
      </c>
      <c r="K46466" s="2" t="str">
        <f t="shared" si="3630"/>
        <v>AVERAGE DEMAND</v>
      </c>
      <c r="L46466" s="1">
        <v>3295</v>
      </c>
      <c r="M46466" t="s">
        <v>19</v>
      </c>
      <c r="N46466" t="str">
        <f t="shared" si="3627"/>
        <v>Vehicle is OLD</v>
      </c>
      <c r="O46466">
        <f t="shared" si="3628"/>
        <v>6</v>
      </c>
      <c r="P46466" t="str">
        <f t="shared" si="3629"/>
        <v>6-10 Years</v>
      </c>
    </row>
    <row r="46467" spans="1:16" x14ac:dyDescent="0.35">
      <c r="A46467" t="s">
        <v>38</v>
      </c>
      <c r="B46467">
        <v>2018</v>
      </c>
      <c r="C46467" t="s">
        <v>29</v>
      </c>
      <c r="D46467" t="s">
        <v>23</v>
      </c>
      <c r="E46467" t="s">
        <v>28</v>
      </c>
      <c r="F46467" t="s">
        <v>18</v>
      </c>
      <c r="G46467">
        <v>4.2</v>
      </c>
      <c r="H46467" t="str">
        <f t="shared" ref="H46467:H46530" si="3631">IF(I46467&lt;50000,"0-50k", IF(I46467&lt;100000,"50-100k",IF(I46467&lt;150000,"100k-150k",IF(I46467&lt;=200000,"200k+"))))</f>
        <v>50-100k</v>
      </c>
      <c r="I46467" s="1">
        <v>84384</v>
      </c>
      <c r="J46467" s="2">
        <v>61977</v>
      </c>
      <c r="K46467" s="2" t="str">
        <f t="shared" si="3630"/>
        <v>HIGH DEMAND</v>
      </c>
      <c r="L46467" s="1">
        <v>9493</v>
      </c>
      <c r="M46467" t="s">
        <v>15</v>
      </c>
      <c r="N46467" t="str">
        <f t="shared" ref="N46467:N46530" si="3632">IF(B46467&lt;2024,"Vehicle is OLD", "Vehicle is still GOOD")</f>
        <v>Vehicle is OLD</v>
      </c>
      <c r="O46467">
        <f t="shared" ref="O46467:O46530" si="3633">2024-B46467</f>
        <v>6</v>
      </c>
      <c r="P46467" t="str">
        <f t="shared" ref="P46467:P46530" si="3634">IF(O46467&lt;=2,"0-2 Years",IF(O46467&lt;=5,"3-5 Years",IF(O46467&lt;=10,"6-10 Years","10+Years")))</f>
        <v>6-10 Years</v>
      </c>
    </row>
    <row r="46468" spans="1:16" x14ac:dyDescent="0.35">
      <c r="A46468" t="s">
        <v>38</v>
      </c>
      <c r="B46468">
        <v>2021</v>
      </c>
      <c r="C46468" t="s">
        <v>26</v>
      </c>
      <c r="D46468" t="s">
        <v>12</v>
      </c>
      <c r="E46468" t="s">
        <v>24</v>
      </c>
      <c r="F46468" t="s">
        <v>18</v>
      </c>
      <c r="G46468">
        <v>4.5</v>
      </c>
      <c r="H46468" t="str">
        <f t="shared" si="3631"/>
        <v>50-100k</v>
      </c>
      <c r="I46468" s="1">
        <v>61196</v>
      </c>
      <c r="J46468" s="2">
        <v>54096</v>
      </c>
      <c r="K46468" s="2" t="str">
        <f t="shared" si="3630"/>
        <v>ABOVE AVERAGE DEMAND</v>
      </c>
      <c r="L46468" s="1">
        <v>6282</v>
      </c>
      <c r="M46468" t="s">
        <v>19</v>
      </c>
      <c r="N46468" t="str">
        <f t="shared" si="3632"/>
        <v>Vehicle is OLD</v>
      </c>
      <c r="O46468">
        <f t="shared" si="3633"/>
        <v>3</v>
      </c>
      <c r="P46468" t="str">
        <f t="shared" si="3634"/>
        <v>3-5 Years</v>
      </c>
    </row>
    <row r="46469" spans="1:16" x14ac:dyDescent="0.35">
      <c r="A46469" t="s">
        <v>36</v>
      </c>
      <c r="B46469">
        <v>2020</v>
      </c>
      <c r="C46469" t="s">
        <v>11</v>
      </c>
      <c r="D46469" t="s">
        <v>12</v>
      </c>
      <c r="E46469" t="s">
        <v>17</v>
      </c>
      <c r="F46469" t="s">
        <v>18</v>
      </c>
      <c r="G46469">
        <v>2.7</v>
      </c>
      <c r="H46469" t="str">
        <f t="shared" si="3631"/>
        <v>50-100k</v>
      </c>
      <c r="I46469" s="1">
        <v>74994</v>
      </c>
      <c r="J46469" s="2">
        <v>81351</v>
      </c>
      <c r="K46469" s="2" t="str">
        <f t="shared" ref="K46469:K46532" si="3635">IF(L46469&lt;=2000,"LOW DEMAND",IF(L46469&lt;=5000,"AVERAGE DEMAND",IF(L46469&lt;=7000,"ABOVE AVERAGE DEMAND",IF(L46469&lt;=10000,"HIGH DEMAND"))))</f>
        <v>ABOVE AVERAGE DEMAND</v>
      </c>
      <c r="L46469" s="1">
        <v>5968</v>
      </c>
      <c r="M46469" t="s">
        <v>19</v>
      </c>
      <c r="N46469" t="str">
        <f t="shared" si="3632"/>
        <v>Vehicle is OLD</v>
      </c>
      <c r="O46469">
        <f t="shared" si="3633"/>
        <v>4</v>
      </c>
      <c r="P46469" t="str">
        <f t="shared" si="3634"/>
        <v>3-5 Years</v>
      </c>
    </row>
    <row r="46470" spans="1:16" x14ac:dyDescent="0.35">
      <c r="A46470" t="s">
        <v>41</v>
      </c>
      <c r="B46470">
        <v>2019</v>
      </c>
      <c r="C46470" t="s">
        <v>16</v>
      </c>
      <c r="D46470" t="s">
        <v>27</v>
      </c>
      <c r="E46470" t="s">
        <v>13</v>
      </c>
      <c r="F46470" t="s">
        <v>14</v>
      </c>
      <c r="G46470">
        <v>2</v>
      </c>
      <c r="H46470" t="str">
        <f t="shared" si="3631"/>
        <v>50-100k</v>
      </c>
      <c r="I46470" s="1">
        <v>87983</v>
      </c>
      <c r="J46470" s="2">
        <v>67488</v>
      </c>
      <c r="K46470" s="2" t="str">
        <f t="shared" si="3635"/>
        <v>ABOVE AVERAGE DEMAND</v>
      </c>
      <c r="L46470" s="1">
        <v>5515</v>
      </c>
      <c r="M46470" t="s">
        <v>19</v>
      </c>
      <c r="N46470" t="str">
        <f t="shared" si="3632"/>
        <v>Vehicle is OLD</v>
      </c>
      <c r="O46470">
        <f t="shared" si="3633"/>
        <v>5</v>
      </c>
      <c r="P46470" t="str">
        <f t="shared" si="3634"/>
        <v>3-5 Years</v>
      </c>
    </row>
    <row r="46471" spans="1:16" x14ac:dyDescent="0.35">
      <c r="A46471" t="s">
        <v>31</v>
      </c>
      <c r="B46471">
        <v>2012</v>
      </c>
      <c r="C46471" t="s">
        <v>22</v>
      </c>
      <c r="D46471" t="s">
        <v>27</v>
      </c>
      <c r="E46471" t="s">
        <v>17</v>
      </c>
      <c r="F46471" t="s">
        <v>14</v>
      </c>
      <c r="G46471">
        <v>4.5</v>
      </c>
      <c r="H46471" t="str">
        <f t="shared" si="3631"/>
        <v>0-50k</v>
      </c>
      <c r="I46471" s="1">
        <v>16244</v>
      </c>
      <c r="J46471" s="2">
        <v>32445</v>
      </c>
      <c r="K46471" s="2" t="str">
        <f t="shared" si="3635"/>
        <v>HIGH DEMAND</v>
      </c>
      <c r="L46471" s="1">
        <v>8498</v>
      </c>
      <c r="M46471" t="s">
        <v>15</v>
      </c>
      <c r="N46471" t="str">
        <f t="shared" si="3632"/>
        <v>Vehicle is OLD</v>
      </c>
      <c r="O46471">
        <f t="shared" si="3633"/>
        <v>12</v>
      </c>
      <c r="P46471" t="str">
        <f t="shared" si="3634"/>
        <v>10+Years</v>
      </c>
    </row>
    <row r="46472" spans="1:16" x14ac:dyDescent="0.35">
      <c r="A46472" t="s">
        <v>33</v>
      </c>
      <c r="B46472">
        <v>2024</v>
      </c>
      <c r="C46472" t="s">
        <v>21</v>
      </c>
      <c r="D46472" t="s">
        <v>20</v>
      </c>
      <c r="E46472" t="s">
        <v>17</v>
      </c>
      <c r="F46472" t="s">
        <v>18</v>
      </c>
      <c r="G46472">
        <v>2.2999999999999998</v>
      </c>
      <c r="H46472" t="str">
        <f t="shared" si="3631"/>
        <v>200k+</v>
      </c>
      <c r="I46472" s="1">
        <v>193925</v>
      </c>
      <c r="J46472" s="2">
        <v>75070</v>
      </c>
      <c r="K46472" s="2" t="str">
        <f t="shared" si="3635"/>
        <v>ABOVE AVERAGE DEMAND</v>
      </c>
      <c r="L46472" s="1">
        <v>5116</v>
      </c>
      <c r="M46472" t="s">
        <v>19</v>
      </c>
      <c r="N46472" t="str">
        <f t="shared" si="3632"/>
        <v>Vehicle is still GOOD</v>
      </c>
      <c r="O46472">
        <f t="shared" si="3633"/>
        <v>0</v>
      </c>
      <c r="P46472" t="str">
        <f t="shared" si="3634"/>
        <v>0-2 Years</v>
      </c>
    </row>
    <row r="46473" spans="1:16" x14ac:dyDescent="0.35">
      <c r="A46473" t="s">
        <v>38</v>
      </c>
      <c r="B46473">
        <v>2020</v>
      </c>
      <c r="C46473" t="s">
        <v>21</v>
      </c>
      <c r="D46473" t="s">
        <v>23</v>
      </c>
      <c r="E46473" t="s">
        <v>24</v>
      </c>
      <c r="F46473" t="s">
        <v>18</v>
      </c>
      <c r="G46473">
        <v>2.2999999999999998</v>
      </c>
      <c r="H46473" t="str">
        <f t="shared" si="3631"/>
        <v>200k+</v>
      </c>
      <c r="I46473" s="1">
        <v>162583</v>
      </c>
      <c r="J46473" s="2">
        <v>55723</v>
      </c>
      <c r="K46473" s="2" t="str">
        <f t="shared" si="3635"/>
        <v>HIGH DEMAND</v>
      </c>
      <c r="L46473" s="1">
        <v>9521</v>
      </c>
      <c r="M46473" t="s">
        <v>15</v>
      </c>
      <c r="N46473" t="str">
        <f t="shared" si="3632"/>
        <v>Vehicle is OLD</v>
      </c>
      <c r="O46473">
        <f t="shared" si="3633"/>
        <v>4</v>
      </c>
      <c r="P46473" t="str">
        <f t="shared" si="3634"/>
        <v>3-5 Years</v>
      </c>
    </row>
    <row r="46474" spans="1:16" x14ac:dyDescent="0.35">
      <c r="A46474" t="s">
        <v>38</v>
      </c>
      <c r="B46474">
        <v>2020</v>
      </c>
      <c r="C46474" t="s">
        <v>11</v>
      </c>
      <c r="D46474" t="s">
        <v>30</v>
      </c>
      <c r="E46474" t="s">
        <v>24</v>
      </c>
      <c r="F46474" t="s">
        <v>14</v>
      </c>
      <c r="G46474">
        <v>1.8</v>
      </c>
      <c r="H46474" t="str">
        <f t="shared" si="3631"/>
        <v>200k+</v>
      </c>
      <c r="I46474" s="1">
        <v>166682</v>
      </c>
      <c r="J46474" s="2">
        <v>98129</v>
      </c>
      <c r="K46474" s="2" t="str">
        <f t="shared" si="3635"/>
        <v>AVERAGE DEMAND</v>
      </c>
      <c r="L46474" s="1">
        <v>4472</v>
      </c>
      <c r="M46474" t="s">
        <v>19</v>
      </c>
      <c r="N46474" t="str">
        <f t="shared" si="3632"/>
        <v>Vehicle is OLD</v>
      </c>
      <c r="O46474">
        <f t="shared" si="3633"/>
        <v>4</v>
      </c>
      <c r="P46474" t="str">
        <f t="shared" si="3634"/>
        <v>3-5 Years</v>
      </c>
    </row>
    <row r="46475" spans="1:16" x14ac:dyDescent="0.35">
      <c r="A46475" t="s">
        <v>34</v>
      </c>
      <c r="B46475">
        <v>2017</v>
      </c>
      <c r="C46475" t="s">
        <v>21</v>
      </c>
      <c r="D46475" t="s">
        <v>12</v>
      </c>
      <c r="E46475" t="s">
        <v>28</v>
      </c>
      <c r="F46475" t="s">
        <v>14</v>
      </c>
      <c r="G46475">
        <v>4.7</v>
      </c>
      <c r="H46475" t="str">
        <f t="shared" si="3631"/>
        <v>200k+</v>
      </c>
      <c r="I46475" s="1">
        <v>171995</v>
      </c>
      <c r="J46475" s="2">
        <v>45947</v>
      </c>
      <c r="K46475" s="2" t="str">
        <f t="shared" si="3635"/>
        <v>LOW DEMAND</v>
      </c>
      <c r="L46475" s="1">
        <v>631</v>
      </c>
      <c r="M46475" t="s">
        <v>19</v>
      </c>
      <c r="N46475" t="str">
        <f t="shared" si="3632"/>
        <v>Vehicle is OLD</v>
      </c>
      <c r="O46475">
        <f t="shared" si="3633"/>
        <v>7</v>
      </c>
      <c r="P46475" t="str">
        <f t="shared" si="3634"/>
        <v>6-10 Years</v>
      </c>
    </row>
    <row r="46476" spans="1:16" x14ac:dyDescent="0.35">
      <c r="A46476" t="s">
        <v>33</v>
      </c>
      <c r="B46476">
        <v>2018</v>
      </c>
      <c r="C46476" t="s">
        <v>26</v>
      </c>
      <c r="D46476" t="s">
        <v>12</v>
      </c>
      <c r="E46476" t="s">
        <v>24</v>
      </c>
      <c r="F46476" t="s">
        <v>14</v>
      </c>
      <c r="G46476">
        <v>2.6</v>
      </c>
      <c r="H46476" t="str">
        <f t="shared" si="3631"/>
        <v>100k-150k</v>
      </c>
      <c r="I46476" s="1">
        <v>118206</v>
      </c>
      <c r="J46476" s="2">
        <v>93886</v>
      </c>
      <c r="K46476" s="2" t="str">
        <f t="shared" si="3635"/>
        <v>LOW DEMAND</v>
      </c>
      <c r="L46476" s="1">
        <v>1518</v>
      </c>
      <c r="M46476" t="s">
        <v>19</v>
      </c>
      <c r="N46476" t="str">
        <f t="shared" si="3632"/>
        <v>Vehicle is OLD</v>
      </c>
      <c r="O46476">
        <f t="shared" si="3633"/>
        <v>6</v>
      </c>
      <c r="P46476" t="str">
        <f t="shared" si="3634"/>
        <v>6-10 Years</v>
      </c>
    </row>
    <row r="46477" spans="1:16" x14ac:dyDescent="0.35">
      <c r="A46477" t="s">
        <v>36</v>
      </c>
      <c r="B46477">
        <v>2010</v>
      </c>
      <c r="C46477" t="s">
        <v>29</v>
      </c>
      <c r="D46477" t="s">
        <v>23</v>
      </c>
      <c r="E46477" t="s">
        <v>28</v>
      </c>
      <c r="F46477" t="s">
        <v>14</v>
      </c>
      <c r="G46477">
        <v>2.1</v>
      </c>
      <c r="H46477" t="str">
        <f t="shared" si="3631"/>
        <v>200k+</v>
      </c>
      <c r="I46477" s="1">
        <v>181090</v>
      </c>
      <c r="J46477" s="2">
        <v>45237</v>
      </c>
      <c r="K46477" s="2" t="str">
        <f t="shared" si="3635"/>
        <v>HIGH DEMAND</v>
      </c>
      <c r="L46477" s="1">
        <v>7179</v>
      </c>
      <c r="M46477" t="s">
        <v>15</v>
      </c>
      <c r="N46477" t="str">
        <f t="shared" si="3632"/>
        <v>Vehicle is OLD</v>
      </c>
      <c r="O46477">
        <f t="shared" si="3633"/>
        <v>14</v>
      </c>
      <c r="P46477" t="str">
        <f t="shared" si="3634"/>
        <v>10+Years</v>
      </c>
    </row>
    <row r="46478" spans="1:16" x14ac:dyDescent="0.35">
      <c r="A46478" t="s">
        <v>33</v>
      </c>
      <c r="B46478">
        <v>2021</v>
      </c>
      <c r="C46478" t="s">
        <v>21</v>
      </c>
      <c r="D46478" t="s">
        <v>12</v>
      </c>
      <c r="E46478" t="s">
        <v>24</v>
      </c>
      <c r="F46478" t="s">
        <v>18</v>
      </c>
      <c r="G46478">
        <v>4.8</v>
      </c>
      <c r="H46478" t="str">
        <f t="shared" si="3631"/>
        <v>100k-150k</v>
      </c>
      <c r="I46478" s="1">
        <v>141591</v>
      </c>
      <c r="J46478" s="2">
        <v>61314</v>
      </c>
      <c r="K46478" s="2" t="str">
        <f t="shared" si="3635"/>
        <v>ABOVE AVERAGE DEMAND</v>
      </c>
      <c r="L46478" s="1">
        <v>6860</v>
      </c>
      <c r="M46478" t="s">
        <v>19</v>
      </c>
      <c r="N46478" t="str">
        <f t="shared" si="3632"/>
        <v>Vehicle is OLD</v>
      </c>
      <c r="O46478">
        <f t="shared" si="3633"/>
        <v>3</v>
      </c>
      <c r="P46478" t="str">
        <f t="shared" si="3634"/>
        <v>3-5 Years</v>
      </c>
    </row>
    <row r="46479" spans="1:16" x14ac:dyDescent="0.35">
      <c r="A46479" t="s">
        <v>38</v>
      </c>
      <c r="B46479">
        <v>2023</v>
      </c>
      <c r="C46479" t="s">
        <v>21</v>
      </c>
      <c r="D46479" t="s">
        <v>12</v>
      </c>
      <c r="E46479" t="s">
        <v>24</v>
      </c>
      <c r="F46479" t="s">
        <v>14</v>
      </c>
      <c r="G46479">
        <v>2.7</v>
      </c>
      <c r="H46479" t="str">
        <f t="shared" si="3631"/>
        <v>100k-150k</v>
      </c>
      <c r="I46479" s="1">
        <v>132105</v>
      </c>
      <c r="J46479" s="2">
        <v>118865</v>
      </c>
      <c r="K46479" s="2" t="str">
        <f t="shared" si="3635"/>
        <v>ABOVE AVERAGE DEMAND</v>
      </c>
      <c r="L46479" s="1">
        <v>5728</v>
      </c>
      <c r="M46479" t="s">
        <v>19</v>
      </c>
      <c r="N46479" t="str">
        <f t="shared" si="3632"/>
        <v>Vehicle is OLD</v>
      </c>
      <c r="O46479">
        <f t="shared" si="3633"/>
        <v>1</v>
      </c>
      <c r="P46479" t="str">
        <f t="shared" si="3634"/>
        <v>0-2 Years</v>
      </c>
    </row>
    <row r="46480" spans="1:16" x14ac:dyDescent="0.35">
      <c r="A46480" t="s">
        <v>34</v>
      </c>
      <c r="B46480">
        <v>2012</v>
      </c>
      <c r="C46480" t="s">
        <v>21</v>
      </c>
      <c r="D46480" t="s">
        <v>27</v>
      </c>
      <c r="E46480" t="s">
        <v>24</v>
      </c>
      <c r="F46480" t="s">
        <v>18</v>
      </c>
      <c r="G46480">
        <v>4.0999999999999996</v>
      </c>
      <c r="H46480" t="str">
        <f t="shared" si="3631"/>
        <v>50-100k</v>
      </c>
      <c r="I46480" s="1">
        <v>54419</v>
      </c>
      <c r="J46480" s="2">
        <v>77259</v>
      </c>
      <c r="K46480" s="2" t="str">
        <f t="shared" si="3635"/>
        <v>ABOVE AVERAGE DEMAND</v>
      </c>
      <c r="L46480" s="1">
        <v>6450</v>
      </c>
      <c r="M46480" t="s">
        <v>19</v>
      </c>
      <c r="N46480" t="str">
        <f t="shared" si="3632"/>
        <v>Vehicle is OLD</v>
      </c>
      <c r="O46480">
        <f t="shared" si="3633"/>
        <v>12</v>
      </c>
      <c r="P46480" t="str">
        <f t="shared" si="3634"/>
        <v>10+Years</v>
      </c>
    </row>
    <row r="46481" spans="1:16" x14ac:dyDescent="0.35">
      <c r="A46481" t="s">
        <v>41</v>
      </c>
      <c r="B46481">
        <v>2022</v>
      </c>
      <c r="C46481" t="s">
        <v>21</v>
      </c>
      <c r="D46481" t="s">
        <v>30</v>
      </c>
      <c r="E46481" t="s">
        <v>13</v>
      </c>
      <c r="F46481" t="s">
        <v>18</v>
      </c>
      <c r="G46481">
        <v>2.2999999999999998</v>
      </c>
      <c r="H46481" t="str">
        <f t="shared" si="3631"/>
        <v>200k+</v>
      </c>
      <c r="I46481" s="1">
        <v>189612</v>
      </c>
      <c r="J46481" s="2">
        <v>90062</v>
      </c>
      <c r="K46481" s="2" t="str">
        <f t="shared" si="3635"/>
        <v>ABOVE AVERAGE DEMAND</v>
      </c>
      <c r="L46481" s="1">
        <v>5610</v>
      </c>
      <c r="M46481" t="s">
        <v>19</v>
      </c>
      <c r="N46481" t="str">
        <f t="shared" si="3632"/>
        <v>Vehicle is OLD</v>
      </c>
      <c r="O46481">
        <f t="shared" si="3633"/>
        <v>2</v>
      </c>
      <c r="P46481" t="str">
        <f t="shared" si="3634"/>
        <v>0-2 Years</v>
      </c>
    </row>
    <row r="46482" spans="1:16" x14ac:dyDescent="0.35">
      <c r="A46482" t="s">
        <v>38</v>
      </c>
      <c r="B46482">
        <v>2015</v>
      </c>
      <c r="C46482" t="s">
        <v>21</v>
      </c>
      <c r="D46482" t="s">
        <v>25</v>
      </c>
      <c r="E46482" t="s">
        <v>24</v>
      </c>
      <c r="F46482" t="s">
        <v>14</v>
      </c>
      <c r="G46482">
        <v>4</v>
      </c>
      <c r="H46482" t="str">
        <f t="shared" si="3631"/>
        <v>0-50k</v>
      </c>
      <c r="I46482" s="1">
        <v>37939</v>
      </c>
      <c r="J46482" s="2">
        <v>82615</v>
      </c>
      <c r="K46482" s="2" t="str">
        <f t="shared" si="3635"/>
        <v>LOW DEMAND</v>
      </c>
      <c r="L46482" s="1">
        <v>1832</v>
      </c>
      <c r="M46482" t="s">
        <v>19</v>
      </c>
      <c r="N46482" t="str">
        <f t="shared" si="3632"/>
        <v>Vehicle is OLD</v>
      </c>
      <c r="O46482">
        <f t="shared" si="3633"/>
        <v>9</v>
      </c>
      <c r="P46482" t="str">
        <f t="shared" si="3634"/>
        <v>6-10 Years</v>
      </c>
    </row>
    <row r="46483" spans="1:16" x14ac:dyDescent="0.35">
      <c r="A46483" t="s">
        <v>35</v>
      </c>
      <c r="B46483">
        <v>2024</v>
      </c>
      <c r="C46483" t="s">
        <v>11</v>
      </c>
      <c r="D46483" t="s">
        <v>12</v>
      </c>
      <c r="E46483" t="s">
        <v>28</v>
      </c>
      <c r="F46483" t="s">
        <v>18</v>
      </c>
      <c r="G46483">
        <v>2.2999999999999998</v>
      </c>
      <c r="H46483" t="str">
        <f t="shared" si="3631"/>
        <v>100k-150k</v>
      </c>
      <c r="I46483" s="1">
        <v>122769</v>
      </c>
      <c r="J46483" s="2">
        <v>81961</v>
      </c>
      <c r="K46483" s="2" t="str">
        <f t="shared" si="3635"/>
        <v>AVERAGE DEMAND</v>
      </c>
      <c r="L46483" s="1">
        <v>3872</v>
      </c>
      <c r="M46483" t="s">
        <v>19</v>
      </c>
      <c r="N46483" t="str">
        <f t="shared" si="3632"/>
        <v>Vehicle is still GOOD</v>
      </c>
      <c r="O46483">
        <f t="shared" si="3633"/>
        <v>0</v>
      </c>
      <c r="P46483" t="str">
        <f t="shared" si="3634"/>
        <v>0-2 Years</v>
      </c>
    </row>
    <row r="46484" spans="1:16" x14ac:dyDescent="0.35">
      <c r="A46484" t="s">
        <v>32</v>
      </c>
      <c r="B46484">
        <v>2013</v>
      </c>
      <c r="C46484" t="s">
        <v>22</v>
      </c>
      <c r="D46484" t="s">
        <v>25</v>
      </c>
      <c r="E46484" t="s">
        <v>13</v>
      </c>
      <c r="F46484" t="s">
        <v>14</v>
      </c>
      <c r="G46484">
        <v>3.7</v>
      </c>
      <c r="H46484" t="str">
        <f t="shared" si="3631"/>
        <v>0-50k</v>
      </c>
      <c r="I46484" s="1">
        <v>11633</v>
      </c>
      <c r="J46484" s="2">
        <v>34398</v>
      </c>
      <c r="K46484" s="2" t="str">
        <f t="shared" si="3635"/>
        <v>LOW DEMAND</v>
      </c>
      <c r="L46484" s="1">
        <v>1549</v>
      </c>
      <c r="M46484" t="s">
        <v>19</v>
      </c>
      <c r="N46484" t="str">
        <f t="shared" si="3632"/>
        <v>Vehicle is OLD</v>
      </c>
      <c r="O46484">
        <f t="shared" si="3633"/>
        <v>11</v>
      </c>
      <c r="P46484" t="str">
        <f t="shared" si="3634"/>
        <v>10+Years</v>
      </c>
    </row>
    <row r="46485" spans="1:16" x14ac:dyDescent="0.35">
      <c r="A46485" t="s">
        <v>41</v>
      </c>
      <c r="B46485">
        <v>2017</v>
      </c>
      <c r="C46485" t="s">
        <v>22</v>
      </c>
      <c r="D46485" t="s">
        <v>27</v>
      </c>
      <c r="E46485" t="s">
        <v>28</v>
      </c>
      <c r="F46485" t="s">
        <v>18</v>
      </c>
      <c r="G46485">
        <v>3</v>
      </c>
      <c r="H46485" t="str">
        <f t="shared" si="3631"/>
        <v>50-100k</v>
      </c>
      <c r="I46485" s="1">
        <v>59599</v>
      </c>
      <c r="J46485" s="2">
        <v>114944</v>
      </c>
      <c r="K46485" s="2" t="str">
        <f t="shared" si="3635"/>
        <v>ABOVE AVERAGE DEMAND</v>
      </c>
      <c r="L46485" s="1">
        <v>6349</v>
      </c>
      <c r="M46485" t="s">
        <v>19</v>
      </c>
      <c r="N46485" t="str">
        <f t="shared" si="3632"/>
        <v>Vehicle is OLD</v>
      </c>
      <c r="O46485">
        <f t="shared" si="3633"/>
        <v>7</v>
      </c>
      <c r="P46485" t="str">
        <f t="shared" si="3634"/>
        <v>6-10 Years</v>
      </c>
    </row>
    <row r="46486" spans="1:16" x14ac:dyDescent="0.35">
      <c r="A46486" t="s">
        <v>40</v>
      </c>
      <c r="B46486">
        <v>2024</v>
      </c>
      <c r="C46486" t="s">
        <v>16</v>
      </c>
      <c r="D46486" t="s">
        <v>30</v>
      </c>
      <c r="E46486" t="s">
        <v>28</v>
      </c>
      <c r="F46486" t="s">
        <v>14</v>
      </c>
      <c r="G46486">
        <v>4.3</v>
      </c>
      <c r="H46486" t="str">
        <f t="shared" si="3631"/>
        <v>100k-150k</v>
      </c>
      <c r="I46486" s="1">
        <v>135727</v>
      </c>
      <c r="J46486" s="2">
        <v>83356</v>
      </c>
      <c r="K46486" s="2" t="str">
        <f t="shared" si="3635"/>
        <v>LOW DEMAND</v>
      </c>
      <c r="L46486" s="1">
        <v>173</v>
      </c>
      <c r="M46486" t="s">
        <v>19</v>
      </c>
      <c r="N46486" t="str">
        <f t="shared" si="3632"/>
        <v>Vehicle is still GOOD</v>
      </c>
      <c r="O46486">
        <f t="shared" si="3633"/>
        <v>0</v>
      </c>
      <c r="P46486" t="str">
        <f t="shared" si="3634"/>
        <v>0-2 Years</v>
      </c>
    </row>
    <row r="46487" spans="1:16" x14ac:dyDescent="0.35">
      <c r="A46487" t="s">
        <v>39</v>
      </c>
      <c r="B46487">
        <v>2018</v>
      </c>
      <c r="C46487" t="s">
        <v>16</v>
      </c>
      <c r="D46487" t="s">
        <v>20</v>
      </c>
      <c r="E46487" t="s">
        <v>17</v>
      </c>
      <c r="F46487" t="s">
        <v>18</v>
      </c>
      <c r="G46487">
        <v>4.0999999999999996</v>
      </c>
      <c r="H46487" t="str">
        <f t="shared" si="3631"/>
        <v>0-50k</v>
      </c>
      <c r="I46487" s="1">
        <v>16453</v>
      </c>
      <c r="J46487" s="2">
        <v>114520</v>
      </c>
      <c r="K46487" s="2" t="str">
        <f t="shared" si="3635"/>
        <v>ABOVE AVERAGE DEMAND</v>
      </c>
      <c r="L46487" s="1">
        <v>5147</v>
      </c>
      <c r="M46487" t="s">
        <v>19</v>
      </c>
      <c r="N46487" t="str">
        <f t="shared" si="3632"/>
        <v>Vehicle is OLD</v>
      </c>
      <c r="O46487">
        <f t="shared" si="3633"/>
        <v>6</v>
      </c>
      <c r="P46487" t="str">
        <f t="shared" si="3634"/>
        <v>6-10 Years</v>
      </c>
    </row>
    <row r="46488" spans="1:16" x14ac:dyDescent="0.35">
      <c r="A46488" t="s">
        <v>36</v>
      </c>
      <c r="B46488">
        <v>2016</v>
      </c>
      <c r="C46488" t="s">
        <v>26</v>
      </c>
      <c r="D46488" t="s">
        <v>25</v>
      </c>
      <c r="E46488" t="s">
        <v>13</v>
      </c>
      <c r="F46488" t="s">
        <v>18</v>
      </c>
      <c r="G46488">
        <v>4.8</v>
      </c>
      <c r="H46488" t="str">
        <f t="shared" si="3631"/>
        <v>50-100k</v>
      </c>
      <c r="I46488" s="1">
        <v>81645</v>
      </c>
      <c r="J46488" s="2">
        <v>102104</v>
      </c>
      <c r="K46488" s="2" t="str">
        <f t="shared" si="3635"/>
        <v>ABOVE AVERAGE DEMAND</v>
      </c>
      <c r="L46488" s="1">
        <v>6927</v>
      </c>
      <c r="M46488" t="s">
        <v>19</v>
      </c>
      <c r="N46488" t="str">
        <f t="shared" si="3632"/>
        <v>Vehicle is OLD</v>
      </c>
      <c r="O46488">
        <f t="shared" si="3633"/>
        <v>8</v>
      </c>
      <c r="P46488" t="str">
        <f t="shared" si="3634"/>
        <v>6-10 Years</v>
      </c>
    </row>
    <row r="46489" spans="1:16" x14ac:dyDescent="0.35">
      <c r="A46489" t="s">
        <v>31</v>
      </c>
      <c r="B46489">
        <v>2020</v>
      </c>
      <c r="C46489" t="s">
        <v>16</v>
      </c>
      <c r="D46489" t="s">
        <v>27</v>
      </c>
      <c r="E46489" t="s">
        <v>28</v>
      </c>
      <c r="F46489" t="s">
        <v>18</v>
      </c>
      <c r="G46489">
        <v>2.8</v>
      </c>
      <c r="H46489" t="str">
        <f t="shared" si="3631"/>
        <v>100k-150k</v>
      </c>
      <c r="I46489" s="1">
        <v>143022</v>
      </c>
      <c r="J46489" s="2">
        <v>102767</v>
      </c>
      <c r="K46489" s="2" t="str">
        <f t="shared" si="3635"/>
        <v>HIGH DEMAND</v>
      </c>
      <c r="L46489" s="1">
        <v>8968</v>
      </c>
      <c r="M46489" t="s">
        <v>15</v>
      </c>
      <c r="N46489" t="str">
        <f t="shared" si="3632"/>
        <v>Vehicle is OLD</v>
      </c>
      <c r="O46489">
        <f t="shared" si="3633"/>
        <v>4</v>
      </c>
      <c r="P46489" t="str">
        <f t="shared" si="3634"/>
        <v>3-5 Years</v>
      </c>
    </row>
    <row r="46490" spans="1:16" x14ac:dyDescent="0.35">
      <c r="A46490" t="s">
        <v>31</v>
      </c>
      <c r="B46490">
        <v>2010</v>
      </c>
      <c r="C46490" t="s">
        <v>22</v>
      </c>
      <c r="D46490" t="s">
        <v>12</v>
      </c>
      <c r="E46490" t="s">
        <v>17</v>
      </c>
      <c r="F46490" t="s">
        <v>18</v>
      </c>
      <c r="G46490">
        <v>4.0999999999999996</v>
      </c>
      <c r="H46490" t="str">
        <f t="shared" si="3631"/>
        <v>200k+</v>
      </c>
      <c r="I46490" s="1">
        <v>164359</v>
      </c>
      <c r="J46490" s="2">
        <v>99732</v>
      </c>
      <c r="K46490" s="2" t="str">
        <f t="shared" si="3635"/>
        <v>LOW DEMAND</v>
      </c>
      <c r="L46490" s="1">
        <v>1412</v>
      </c>
      <c r="M46490" t="s">
        <v>19</v>
      </c>
      <c r="N46490" t="str">
        <f t="shared" si="3632"/>
        <v>Vehicle is OLD</v>
      </c>
      <c r="O46490">
        <f t="shared" si="3633"/>
        <v>14</v>
      </c>
      <c r="P46490" t="str">
        <f t="shared" si="3634"/>
        <v>10+Years</v>
      </c>
    </row>
    <row r="46491" spans="1:16" x14ac:dyDescent="0.35">
      <c r="A46491" t="s">
        <v>31</v>
      </c>
      <c r="B46491">
        <v>2023</v>
      </c>
      <c r="C46491" t="s">
        <v>16</v>
      </c>
      <c r="D46491" t="s">
        <v>12</v>
      </c>
      <c r="E46491" t="s">
        <v>17</v>
      </c>
      <c r="F46491" t="s">
        <v>18</v>
      </c>
      <c r="G46491">
        <v>4.9000000000000004</v>
      </c>
      <c r="H46491" t="str">
        <f t="shared" si="3631"/>
        <v>50-100k</v>
      </c>
      <c r="I46491" s="1">
        <v>71639</v>
      </c>
      <c r="J46491" s="2">
        <v>81689</v>
      </c>
      <c r="K46491" s="2" t="str">
        <f t="shared" si="3635"/>
        <v>AVERAGE DEMAND</v>
      </c>
      <c r="L46491" s="1">
        <v>2623</v>
      </c>
      <c r="M46491" t="s">
        <v>19</v>
      </c>
      <c r="N46491" t="str">
        <f t="shared" si="3632"/>
        <v>Vehicle is OLD</v>
      </c>
      <c r="O46491">
        <f t="shared" si="3633"/>
        <v>1</v>
      </c>
      <c r="P46491" t="str">
        <f t="shared" si="3634"/>
        <v>0-2 Years</v>
      </c>
    </row>
    <row r="46492" spans="1:16" x14ac:dyDescent="0.35">
      <c r="A46492" t="s">
        <v>31</v>
      </c>
      <c r="B46492">
        <v>2011</v>
      </c>
      <c r="C46492" t="s">
        <v>11</v>
      </c>
      <c r="D46492" t="s">
        <v>27</v>
      </c>
      <c r="E46492" t="s">
        <v>17</v>
      </c>
      <c r="F46492" t="s">
        <v>18</v>
      </c>
      <c r="G46492">
        <v>2.7</v>
      </c>
      <c r="H46492" t="str">
        <f t="shared" si="3631"/>
        <v>50-100k</v>
      </c>
      <c r="I46492" s="1">
        <v>64595</v>
      </c>
      <c r="J46492" s="2">
        <v>56180</v>
      </c>
      <c r="K46492" s="2" t="str">
        <f t="shared" si="3635"/>
        <v>AVERAGE DEMAND</v>
      </c>
      <c r="L46492" s="1">
        <v>4503</v>
      </c>
      <c r="M46492" t="s">
        <v>19</v>
      </c>
      <c r="N46492" t="str">
        <f t="shared" si="3632"/>
        <v>Vehicle is OLD</v>
      </c>
      <c r="O46492">
        <f t="shared" si="3633"/>
        <v>13</v>
      </c>
      <c r="P46492" t="str">
        <f t="shared" si="3634"/>
        <v>10+Years</v>
      </c>
    </row>
    <row r="46493" spans="1:16" x14ac:dyDescent="0.35">
      <c r="A46493" t="s">
        <v>33</v>
      </c>
      <c r="B46493">
        <v>2010</v>
      </c>
      <c r="C46493" t="s">
        <v>11</v>
      </c>
      <c r="D46493" t="s">
        <v>27</v>
      </c>
      <c r="E46493" t="s">
        <v>24</v>
      </c>
      <c r="F46493" t="s">
        <v>14</v>
      </c>
      <c r="G46493">
        <v>2.5</v>
      </c>
      <c r="H46493" t="str">
        <f t="shared" si="3631"/>
        <v>50-100k</v>
      </c>
      <c r="I46493" s="1">
        <v>59908</v>
      </c>
      <c r="J46493" s="2">
        <v>38058</v>
      </c>
      <c r="K46493" s="2" t="str">
        <f t="shared" si="3635"/>
        <v>AVERAGE DEMAND</v>
      </c>
      <c r="L46493" s="1">
        <v>4851</v>
      </c>
      <c r="M46493" t="s">
        <v>19</v>
      </c>
      <c r="N46493" t="str">
        <f t="shared" si="3632"/>
        <v>Vehicle is OLD</v>
      </c>
      <c r="O46493">
        <f t="shared" si="3633"/>
        <v>14</v>
      </c>
      <c r="P46493" t="str">
        <f t="shared" si="3634"/>
        <v>10+Years</v>
      </c>
    </row>
    <row r="46494" spans="1:16" x14ac:dyDescent="0.35">
      <c r="A46494" t="s">
        <v>35</v>
      </c>
      <c r="B46494">
        <v>2018</v>
      </c>
      <c r="C46494" t="s">
        <v>16</v>
      </c>
      <c r="D46494" t="s">
        <v>20</v>
      </c>
      <c r="E46494" t="s">
        <v>24</v>
      </c>
      <c r="F46494" t="s">
        <v>14</v>
      </c>
      <c r="G46494">
        <v>4.2</v>
      </c>
      <c r="H46494" t="str">
        <f t="shared" si="3631"/>
        <v>50-100k</v>
      </c>
      <c r="I46494" s="1">
        <v>61474</v>
      </c>
      <c r="J46494" s="2">
        <v>110288</v>
      </c>
      <c r="K46494" s="2" t="str">
        <f t="shared" si="3635"/>
        <v>ABOVE AVERAGE DEMAND</v>
      </c>
      <c r="L46494" s="1">
        <v>5724</v>
      </c>
      <c r="M46494" t="s">
        <v>19</v>
      </c>
      <c r="N46494" t="str">
        <f t="shared" si="3632"/>
        <v>Vehicle is OLD</v>
      </c>
      <c r="O46494">
        <f t="shared" si="3633"/>
        <v>6</v>
      </c>
      <c r="P46494" t="str">
        <f t="shared" si="3634"/>
        <v>6-10 Years</v>
      </c>
    </row>
    <row r="46495" spans="1:16" x14ac:dyDescent="0.35">
      <c r="A46495" t="s">
        <v>37</v>
      </c>
      <c r="B46495">
        <v>2013</v>
      </c>
      <c r="C46495" t="s">
        <v>22</v>
      </c>
      <c r="D46495" t="s">
        <v>23</v>
      </c>
      <c r="E46495" t="s">
        <v>17</v>
      </c>
      <c r="F46495" t="s">
        <v>14</v>
      </c>
      <c r="G46495">
        <v>3.1</v>
      </c>
      <c r="H46495" t="str">
        <f t="shared" si="3631"/>
        <v>50-100k</v>
      </c>
      <c r="I46495" s="1">
        <v>64930</v>
      </c>
      <c r="J46495" s="2">
        <v>32978</v>
      </c>
      <c r="K46495" s="2" t="str">
        <f t="shared" si="3635"/>
        <v>AVERAGE DEMAND</v>
      </c>
      <c r="L46495" s="1">
        <v>2505</v>
      </c>
      <c r="M46495" t="s">
        <v>19</v>
      </c>
      <c r="N46495" t="str">
        <f t="shared" si="3632"/>
        <v>Vehicle is OLD</v>
      </c>
      <c r="O46495">
        <f t="shared" si="3633"/>
        <v>11</v>
      </c>
      <c r="P46495" t="str">
        <f t="shared" si="3634"/>
        <v>10+Years</v>
      </c>
    </row>
    <row r="46496" spans="1:16" x14ac:dyDescent="0.35">
      <c r="A46496" t="s">
        <v>36</v>
      </c>
      <c r="B46496">
        <v>2019</v>
      </c>
      <c r="C46496" t="s">
        <v>29</v>
      </c>
      <c r="D46496" t="s">
        <v>23</v>
      </c>
      <c r="E46496" t="s">
        <v>17</v>
      </c>
      <c r="F46496" t="s">
        <v>14</v>
      </c>
      <c r="G46496">
        <v>2.9</v>
      </c>
      <c r="H46496" t="str">
        <f t="shared" si="3631"/>
        <v>50-100k</v>
      </c>
      <c r="I46496" s="1">
        <v>78450</v>
      </c>
      <c r="J46496" s="2">
        <v>49975</v>
      </c>
      <c r="K46496" s="2" t="str">
        <f t="shared" si="3635"/>
        <v>LOW DEMAND</v>
      </c>
      <c r="L46496" s="1">
        <v>1487</v>
      </c>
      <c r="M46496" t="s">
        <v>19</v>
      </c>
      <c r="N46496" t="str">
        <f t="shared" si="3632"/>
        <v>Vehicle is OLD</v>
      </c>
      <c r="O46496">
        <f t="shared" si="3633"/>
        <v>5</v>
      </c>
      <c r="P46496" t="str">
        <f t="shared" si="3634"/>
        <v>3-5 Years</v>
      </c>
    </row>
    <row r="46497" spans="1:16" x14ac:dyDescent="0.35">
      <c r="A46497" t="s">
        <v>33</v>
      </c>
      <c r="B46497">
        <v>2023</v>
      </c>
      <c r="C46497" t="s">
        <v>22</v>
      </c>
      <c r="D46497" t="s">
        <v>20</v>
      </c>
      <c r="E46497" t="s">
        <v>24</v>
      </c>
      <c r="F46497" t="s">
        <v>18</v>
      </c>
      <c r="G46497">
        <v>3.4</v>
      </c>
      <c r="H46497" t="str">
        <f t="shared" si="3631"/>
        <v>100k-150k</v>
      </c>
      <c r="I46497" s="1">
        <v>149365</v>
      </c>
      <c r="J46497" s="2">
        <v>99170</v>
      </c>
      <c r="K46497" s="2" t="str">
        <f t="shared" si="3635"/>
        <v>AVERAGE DEMAND</v>
      </c>
      <c r="L46497" s="1">
        <v>4668</v>
      </c>
      <c r="M46497" t="s">
        <v>19</v>
      </c>
      <c r="N46497" t="str">
        <f t="shared" si="3632"/>
        <v>Vehicle is OLD</v>
      </c>
      <c r="O46497">
        <f t="shared" si="3633"/>
        <v>1</v>
      </c>
      <c r="P46497" t="str">
        <f t="shared" si="3634"/>
        <v>0-2 Years</v>
      </c>
    </row>
    <row r="46498" spans="1:16" x14ac:dyDescent="0.35">
      <c r="A46498" t="s">
        <v>35</v>
      </c>
      <c r="B46498">
        <v>2017</v>
      </c>
      <c r="C46498" t="s">
        <v>16</v>
      </c>
      <c r="D46498" t="s">
        <v>20</v>
      </c>
      <c r="E46498" t="s">
        <v>13</v>
      </c>
      <c r="F46498" t="s">
        <v>18</v>
      </c>
      <c r="G46498">
        <v>4.8</v>
      </c>
      <c r="H46498" t="str">
        <f t="shared" si="3631"/>
        <v>200k+</v>
      </c>
      <c r="I46498" s="1">
        <v>158794</v>
      </c>
      <c r="J46498" s="2">
        <v>111134</v>
      </c>
      <c r="K46498" s="2" t="str">
        <f t="shared" si="3635"/>
        <v>AVERAGE DEMAND</v>
      </c>
      <c r="L46498" s="1">
        <v>4832</v>
      </c>
      <c r="M46498" t="s">
        <v>19</v>
      </c>
      <c r="N46498" t="str">
        <f t="shared" si="3632"/>
        <v>Vehicle is OLD</v>
      </c>
      <c r="O46498">
        <f t="shared" si="3633"/>
        <v>7</v>
      </c>
      <c r="P46498" t="str">
        <f t="shared" si="3634"/>
        <v>6-10 Years</v>
      </c>
    </row>
    <row r="46499" spans="1:16" x14ac:dyDescent="0.35">
      <c r="A46499" t="s">
        <v>37</v>
      </c>
      <c r="B46499">
        <v>2014</v>
      </c>
      <c r="C46499" t="s">
        <v>29</v>
      </c>
      <c r="D46499" t="s">
        <v>30</v>
      </c>
      <c r="E46499" t="s">
        <v>28</v>
      </c>
      <c r="F46499" t="s">
        <v>18</v>
      </c>
      <c r="G46499">
        <v>1.8</v>
      </c>
      <c r="H46499" t="str">
        <f t="shared" si="3631"/>
        <v>200k+</v>
      </c>
      <c r="I46499" s="1">
        <v>188576</v>
      </c>
      <c r="J46499" s="2">
        <v>56511</v>
      </c>
      <c r="K46499" s="2" t="str">
        <f t="shared" si="3635"/>
        <v>HIGH DEMAND</v>
      </c>
      <c r="L46499" s="1">
        <v>8490</v>
      </c>
      <c r="M46499" t="s">
        <v>15</v>
      </c>
      <c r="N46499" t="str">
        <f t="shared" si="3632"/>
        <v>Vehicle is OLD</v>
      </c>
      <c r="O46499">
        <f t="shared" si="3633"/>
        <v>10</v>
      </c>
      <c r="P46499" t="str">
        <f t="shared" si="3634"/>
        <v>6-10 Years</v>
      </c>
    </row>
    <row r="46500" spans="1:16" x14ac:dyDescent="0.35">
      <c r="A46500" t="s">
        <v>32</v>
      </c>
      <c r="B46500">
        <v>2014</v>
      </c>
      <c r="C46500" t="s">
        <v>21</v>
      </c>
      <c r="D46500" t="s">
        <v>25</v>
      </c>
      <c r="E46500" t="s">
        <v>24</v>
      </c>
      <c r="F46500" t="s">
        <v>18</v>
      </c>
      <c r="G46500">
        <v>3.1</v>
      </c>
      <c r="H46500" t="str">
        <f t="shared" si="3631"/>
        <v>50-100k</v>
      </c>
      <c r="I46500" s="1">
        <v>75175</v>
      </c>
      <c r="J46500" s="2">
        <v>34751</v>
      </c>
      <c r="K46500" s="2" t="str">
        <f t="shared" si="3635"/>
        <v>AVERAGE DEMAND</v>
      </c>
      <c r="L46500" s="1">
        <v>2521</v>
      </c>
      <c r="M46500" t="s">
        <v>19</v>
      </c>
      <c r="N46500" t="str">
        <f t="shared" si="3632"/>
        <v>Vehicle is OLD</v>
      </c>
      <c r="O46500">
        <f t="shared" si="3633"/>
        <v>10</v>
      </c>
      <c r="P46500" t="str">
        <f t="shared" si="3634"/>
        <v>6-10 Years</v>
      </c>
    </row>
    <row r="46501" spans="1:16" x14ac:dyDescent="0.35">
      <c r="A46501" t="s">
        <v>41</v>
      </c>
      <c r="B46501">
        <v>2014</v>
      </c>
      <c r="C46501" t="s">
        <v>29</v>
      </c>
      <c r="D46501" t="s">
        <v>27</v>
      </c>
      <c r="E46501" t="s">
        <v>17</v>
      </c>
      <c r="F46501" t="s">
        <v>14</v>
      </c>
      <c r="G46501">
        <v>1.9</v>
      </c>
      <c r="H46501" t="str">
        <f t="shared" si="3631"/>
        <v>50-100k</v>
      </c>
      <c r="I46501" s="1">
        <v>92995</v>
      </c>
      <c r="J46501" s="2">
        <v>99931</v>
      </c>
      <c r="K46501" s="2" t="str">
        <f t="shared" si="3635"/>
        <v>AVERAGE DEMAND</v>
      </c>
      <c r="L46501" s="1">
        <v>2306</v>
      </c>
      <c r="M46501" t="s">
        <v>19</v>
      </c>
      <c r="N46501" t="str">
        <f t="shared" si="3632"/>
        <v>Vehicle is OLD</v>
      </c>
      <c r="O46501">
        <f t="shared" si="3633"/>
        <v>10</v>
      </c>
      <c r="P46501" t="str">
        <f t="shared" si="3634"/>
        <v>6-10 Years</v>
      </c>
    </row>
    <row r="46502" spans="1:16" x14ac:dyDescent="0.35">
      <c r="A46502" t="s">
        <v>33</v>
      </c>
      <c r="B46502">
        <v>2020</v>
      </c>
      <c r="C46502" t="s">
        <v>22</v>
      </c>
      <c r="D46502" t="s">
        <v>27</v>
      </c>
      <c r="E46502" t="s">
        <v>28</v>
      </c>
      <c r="F46502" t="s">
        <v>14</v>
      </c>
      <c r="G46502">
        <v>4.5999999999999996</v>
      </c>
      <c r="H46502" t="str">
        <f t="shared" si="3631"/>
        <v>50-100k</v>
      </c>
      <c r="I46502" s="1">
        <v>52155</v>
      </c>
      <c r="J46502" s="2">
        <v>75678</v>
      </c>
      <c r="K46502" s="2" t="str">
        <f t="shared" si="3635"/>
        <v>HIGH DEMAND</v>
      </c>
      <c r="L46502" s="1">
        <v>9659</v>
      </c>
      <c r="M46502" t="s">
        <v>15</v>
      </c>
      <c r="N46502" t="str">
        <f t="shared" si="3632"/>
        <v>Vehicle is OLD</v>
      </c>
      <c r="O46502">
        <f t="shared" si="3633"/>
        <v>4</v>
      </c>
      <c r="P46502" t="str">
        <f t="shared" si="3634"/>
        <v>3-5 Years</v>
      </c>
    </row>
    <row r="46503" spans="1:16" x14ac:dyDescent="0.35">
      <c r="A46503" t="s">
        <v>31</v>
      </c>
      <c r="B46503">
        <v>2014</v>
      </c>
      <c r="C46503" t="s">
        <v>22</v>
      </c>
      <c r="D46503" t="s">
        <v>30</v>
      </c>
      <c r="E46503" t="s">
        <v>13</v>
      </c>
      <c r="F46503" t="s">
        <v>14</v>
      </c>
      <c r="G46503">
        <v>2</v>
      </c>
      <c r="H46503" t="str">
        <f t="shared" si="3631"/>
        <v>200k+</v>
      </c>
      <c r="I46503" s="1">
        <v>196500</v>
      </c>
      <c r="J46503" s="2">
        <v>65948</v>
      </c>
      <c r="K46503" s="2" t="str">
        <f t="shared" si="3635"/>
        <v>ABOVE AVERAGE DEMAND</v>
      </c>
      <c r="L46503" s="1">
        <v>6626</v>
      </c>
      <c r="M46503" t="s">
        <v>19</v>
      </c>
      <c r="N46503" t="str">
        <f t="shared" si="3632"/>
        <v>Vehicle is OLD</v>
      </c>
      <c r="O46503">
        <f t="shared" si="3633"/>
        <v>10</v>
      </c>
      <c r="P46503" t="str">
        <f t="shared" si="3634"/>
        <v>6-10 Years</v>
      </c>
    </row>
    <row r="46504" spans="1:16" x14ac:dyDescent="0.35">
      <c r="A46504" t="s">
        <v>40</v>
      </c>
      <c r="B46504">
        <v>2012</v>
      </c>
      <c r="C46504" t="s">
        <v>22</v>
      </c>
      <c r="D46504" t="s">
        <v>12</v>
      </c>
      <c r="E46504" t="s">
        <v>17</v>
      </c>
      <c r="F46504" t="s">
        <v>14</v>
      </c>
      <c r="G46504">
        <v>1.8</v>
      </c>
      <c r="H46504" t="str">
        <f t="shared" si="3631"/>
        <v>50-100k</v>
      </c>
      <c r="I46504" s="1">
        <v>66420</v>
      </c>
      <c r="J46504" s="2">
        <v>117361</v>
      </c>
      <c r="K46504" s="2" t="str">
        <f t="shared" si="3635"/>
        <v>AVERAGE DEMAND</v>
      </c>
      <c r="L46504" s="1">
        <v>2882</v>
      </c>
      <c r="M46504" t="s">
        <v>19</v>
      </c>
      <c r="N46504" t="str">
        <f t="shared" si="3632"/>
        <v>Vehicle is OLD</v>
      </c>
      <c r="O46504">
        <f t="shared" si="3633"/>
        <v>12</v>
      </c>
      <c r="P46504" t="str">
        <f t="shared" si="3634"/>
        <v>10+Years</v>
      </c>
    </row>
    <row r="46505" spans="1:16" x14ac:dyDescent="0.35">
      <c r="A46505" t="s">
        <v>41</v>
      </c>
      <c r="B46505">
        <v>2015</v>
      </c>
      <c r="C46505" t="s">
        <v>29</v>
      </c>
      <c r="D46505" t="s">
        <v>27</v>
      </c>
      <c r="E46505" t="s">
        <v>13</v>
      </c>
      <c r="F46505" t="s">
        <v>14</v>
      </c>
      <c r="G46505">
        <v>4.9000000000000004</v>
      </c>
      <c r="H46505" t="str">
        <f t="shared" si="3631"/>
        <v>50-100k</v>
      </c>
      <c r="I46505" s="1">
        <v>86239</v>
      </c>
      <c r="J46505" s="2">
        <v>69832</v>
      </c>
      <c r="K46505" s="2" t="str">
        <f t="shared" si="3635"/>
        <v>AVERAGE DEMAND</v>
      </c>
      <c r="L46505" s="1">
        <v>2229</v>
      </c>
      <c r="M46505" t="s">
        <v>19</v>
      </c>
      <c r="N46505" t="str">
        <f t="shared" si="3632"/>
        <v>Vehicle is OLD</v>
      </c>
      <c r="O46505">
        <f t="shared" si="3633"/>
        <v>9</v>
      </c>
      <c r="P46505" t="str">
        <f t="shared" si="3634"/>
        <v>6-10 Years</v>
      </c>
    </row>
    <row r="46506" spans="1:16" x14ac:dyDescent="0.35">
      <c r="A46506" t="s">
        <v>39</v>
      </c>
      <c r="B46506">
        <v>2023</v>
      </c>
      <c r="C46506" t="s">
        <v>21</v>
      </c>
      <c r="D46506" t="s">
        <v>30</v>
      </c>
      <c r="E46506" t="s">
        <v>28</v>
      </c>
      <c r="F46506" t="s">
        <v>14</v>
      </c>
      <c r="G46506">
        <v>3.5</v>
      </c>
      <c r="H46506" t="str">
        <f t="shared" si="3631"/>
        <v>200k+</v>
      </c>
      <c r="I46506" s="1">
        <v>162082</v>
      </c>
      <c r="J46506" s="2">
        <v>74518</v>
      </c>
      <c r="K46506" s="2" t="str">
        <f t="shared" si="3635"/>
        <v>AVERAGE DEMAND</v>
      </c>
      <c r="L46506" s="1">
        <v>2636</v>
      </c>
      <c r="M46506" t="s">
        <v>19</v>
      </c>
      <c r="N46506" t="str">
        <f t="shared" si="3632"/>
        <v>Vehicle is OLD</v>
      </c>
      <c r="O46506">
        <f t="shared" si="3633"/>
        <v>1</v>
      </c>
      <c r="P46506" t="str">
        <f t="shared" si="3634"/>
        <v>0-2 Years</v>
      </c>
    </row>
    <row r="46507" spans="1:16" x14ac:dyDescent="0.35">
      <c r="A46507" t="s">
        <v>37</v>
      </c>
      <c r="B46507">
        <v>2010</v>
      </c>
      <c r="C46507" t="s">
        <v>16</v>
      </c>
      <c r="D46507" t="s">
        <v>23</v>
      </c>
      <c r="E46507" t="s">
        <v>28</v>
      </c>
      <c r="F46507" t="s">
        <v>18</v>
      </c>
      <c r="G46507">
        <v>4.4000000000000004</v>
      </c>
      <c r="H46507" t="str">
        <f t="shared" si="3631"/>
        <v>100k-150k</v>
      </c>
      <c r="I46507" s="1">
        <v>147584</v>
      </c>
      <c r="J46507" s="2">
        <v>42994</v>
      </c>
      <c r="K46507" s="2" t="str">
        <f t="shared" si="3635"/>
        <v>HIGH DEMAND</v>
      </c>
      <c r="L46507" s="1">
        <v>9573</v>
      </c>
      <c r="M46507" t="s">
        <v>15</v>
      </c>
      <c r="N46507" t="str">
        <f t="shared" si="3632"/>
        <v>Vehicle is OLD</v>
      </c>
      <c r="O46507">
        <f t="shared" si="3633"/>
        <v>14</v>
      </c>
      <c r="P46507" t="str">
        <f t="shared" si="3634"/>
        <v>10+Years</v>
      </c>
    </row>
    <row r="46508" spans="1:16" x14ac:dyDescent="0.35">
      <c r="A46508" t="s">
        <v>34</v>
      </c>
      <c r="B46508">
        <v>2017</v>
      </c>
      <c r="C46508" t="s">
        <v>16</v>
      </c>
      <c r="D46508" t="s">
        <v>12</v>
      </c>
      <c r="E46508" t="s">
        <v>28</v>
      </c>
      <c r="F46508" t="s">
        <v>18</v>
      </c>
      <c r="G46508">
        <v>3.1</v>
      </c>
      <c r="H46508" t="str">
        <f t="shared" si="3631"/>
        <v>50-100k</v>
      </c>
      <c r="I46508" s="1">
        <v>88696</v>
      </c>
      <c r="J46508" s="2">
        <v>95779</v>
      </c>
      <c r="K46508" s="2" t="str">
        <f t="shared" si="3635"/>
        <v>HIGH DEMAND</v>
      </c>
      <c r="L46508" s="1">
        <v>9159</v>
      </c>
      <c r="M46508" t="s">
        <v>15</v>
      </c>
      <c r="N46508" t="str">
        <f t="shared" si="3632"/>
        <v>Vehicle is OLD</v>
      </c>
      <c r="O46508">
        <f t="shared" si="3633"/>
        <v>7</v>
      </c>
      <c r="P46508" t="str">
        <f t="shared" si="3634"/>
        <v>6-10 Years</v>
      </c>
    </row>
    <row r="46509" spans="1:16" x14ac:dyDescent="0.35">
      <c r="A46509" t="s">
        <v>38</v>
      </c>
      <c r="B46509">
        <v>2022</v>
      </c>
      <c r="C46509" t="s">
        <v>26</v>
      </c>
      <c r="D46509" t="s">
        <v>23</v>
      </c>
      <c r="E46509" t="s">
        <v>17</v>
      </c>
      <c r="F46509" t="s">
        <v>18</v>
      </c>
      <c r="G46509">
        <v>3</v>
      </c>
      <c r="H46509" t="str">
        <f t="shared" si="3631"/>
        <v>50-100k</v>
      </c>
      <c r="I46509" s="1">
        <v>89617</v>
      </c>
      <c r="J46509" s="2">
        <v>70794</v>
      </c>
      <c r="K46509" s="2" t="str">
        <f t="shared" si="3635"/>
        <v>HIGH DEMAND</v>
      </c>
      <c r="L46509" s="1">
        <v>8829</v>
      </c>
      <c r="M46509" t="s">
        <v>15</v>
      </c>
      <c r="N46509" t="str">
        <f t="shared" si="3632"/>
        <v>Vehicle is OLD</v>
      </c>
      <c r="O46509">
        <f t="shared" si="3633"/>
        <v>2</v>
      </c>
      <c r="P46509" t="str">
        <f t="shared" si="3634"/>
        <v>0-2 Years</v>
      </c>
    </row>
    <row r="46510" spans="1:16" x14ac:dyDescent="0.35">
      <c r="A46510" t="s">
        <v>35</v>
      </c>
      <c r="B46510">
        <v>2013</v>
      </c>
      <c r="C46510" t="s">
        <v>26</v>
      </c>
      <c r="D46510" t="s">
        <v>12</v>
      </c>
      <c r="E46510" t="s">
        <v>17</v>
      </c>
      <c r="F46510" t="s">
        <v>18</v>
      </c>
      <c r="G46510">
        <v>4.7</v>
      </c>
      <c r="H46510" t="str">
        <f t="shared" si="3631"/>
        <v>200k+</v>
      </c>
      <c r="I46510" s="1">
        <v>192274</v>
      </c>
      <c r="J46510" s="2">
        <v>47923</v>
      </c>
      <c r="K46510" s="2" t="str">
        <f t="shared" si="3635"/>
        <v>ABOVE AVERAGE DEMAND</v>
      </c>
      <c r="L46510" s="1">
        <v>6218</v>
      </c>
      <c r="M46510" t="s">
        <v>19</v>
      </c>
      <c r="N46510" t="str">
        <f t="shared" si="3632"/>
        <v>Vehicle is OLD</v>
      </c>
      <c r="O46510">
        <f t="shared" si="3633"/>
        <v>11</v>
      </c>
      <c r="P46510" t="str">
        <f t="shared" si="3634"/>
        <v>10+Years</v>
      </c>
    </row>
    <row r="46511" spans="1:16" x14ac:dyDescent="0.35">
      <c r="A46511" t="s">
        <v>38</v>
      </c>
      <c r="B46511">
        <v>2015</v>
      </c>
      <c r="C46511" t="s">
        <v>21</v>
      </c>
      <c r="D46511" t="s">
        <v>20</v>
      </c>
      <c r="E46511" t="s">
        <v>13</v>
      </c>
      <c r="F46511" t="s">
        <v>14</v>
      </c>
      <c r="G46511">
        <v>5</v>
      </c>
      <c r="H46511" t="str">
        <f t="shared" si="3631"/>
        <v>50-100k</v>
      </c>
      <c r="I46511" s="1">
        <v>74543</v>
      </c>
      <c r="J46511" s="2">
        <v>93582</v>
      </c>
      <c r="K46511" s="2" t="str">
        <f t="shared" si="3635"/>
        <v>ABOVE AVERAGE DEMAND</v>
      </c>
      <c r="L46511" s="1">
        <v>6073</v>
      </c>
      <c r="M46511" t="s">
        <v>19</v>
      </c>
      <c r="N46511" t="str">
        <f t="shared" si="3632"/>
        <v>Vehicle is OLD</v>
      </c>
      <c r="O46511">
        <f t="shared" si="3633"/>
        <v>9</v>
      </c>
      <c r="P46511" t="str">
        <f t="shared" si="3634"/>
        <v>6-10 Years</v>
      </c>
    </row>
    <row r="46512" spans="1:16" x14ac:dyDescent="0.35">
      <c r="A46512" t="s">
        <v>41</v>
      </c>
      <c r="B46512">
        <v>2011</v>
      </c>
      <c r="C46512" t="s">
        <v>26</v>
      </c>
      <c r="D46512" t="s">
        <v>23</v>
      </c>
      <c r="E46512" t="s">
        <v>28</v>
      </c>
      <c r="F46512" t="s">
        <v>18</v>
      </c>
      <c r="G46512">
        <v>3.7</v>
      </c>
      <c r="H46512" t="str">
        <f t="shared" si="3631"/>
        <v>200k+</v>
      </c>
      <c r="I46512" s="1">
        <v>185403</v>
      </c>
      <c r="J46512" s="2">
        <v>45797</v>
      </c>
      <c r="K46512" s="2" t="str">
        <f t="shared" si="3635"/>
        <v>HIGH DEMAND</v>
      </c>
      <c r="L46512" s="1">
        <v>8080</v>
      </c>
      <c r="M46512" t="s">
        <v>15</v>
      </c>
      <c r="N46512" t="str">
        <f t="shared" si="3632"/>
        <v>Vehicle is OLD</v>
      </c>
      <c r="O46512">
        <f t="shared" si="3633"/>
        <v>13</v>
      </c>
      <c r="P46512" t="str">
        <f t="shared" si="3634"/>
        <v>10+Years</v>
      </c>
    </row>
    <row r="46513" spans="1:16" x14ac:dyDescent="0.35">
      <c r="A46513" t="s">
        <v>31</v>
      </c>
      <c r="B46513">
        <v>2011</v>
      </c>
      <c r="C46513" t="s">
        <v>11</v>
      </c>
      <c r="D46513" t="s">
        <v>25</v>
      </c>
      <c r="E46513" t="s">
        <v>17</v>
      </c>
      <c r="F46513" t="s">
        <v>18</v>
      </c>
      <c r="G46513">
        <v>4.7</v>
      </c>
      <c r="H46513" t="str">
        <f t="shared" si="3631"/>
        <v>0-50k</v>
      </c>
      <c r="I46513" s="1">
        <v>11319</v>
      </c>
      <c r="J46513" s="2">
        <v>112358</v>
      </c>
      <c r="K46513" s="2" t="str">
        <f t="shared" si="3635"/>
        <v>AVERAGE DEMAND</v>
      </c>
      <c r="L46513" s="1">
        <v>4883</v>
      </c>
      <c r="M46513" t="s">
        <v>19</v>
      </c>
      <c r="N46513" t="str">
        <f t="shared" si="3632"/>
        <v>Vehicle is OLD</v>
      </c>
      <c r="O46513">
        <f t="shared" si="3633"/>
        <v>13</v>
      </c>
      <c r="P46513" t="str">
        <f t="shared" si="3634"/>
        <v>10+Years</v>
      </c>
    </row>
    <row r="46514" spans="1:16" x14ac:dyDescent="0.35">
      <c r="A46514" t="s">
        <v>37</v>
      </c>
      <c r="B46514">
        <v>2017</v>
      </c>
      <c r="C46514" t="s">
        <v>26</v>
      </c>
      <c r="D46514" t="s">
        <v>12</v>
      </c>
      <c r="E46514" t="s">
        <v>13</v>
      </c>
      <c r="F46514" t="s">
        <v>18</v>
      </c>
      <c r="G46514">
        <v>4.5</v>
      </c>
      <c r="H46514" t="str">
        <f t="shared" si="3631"/>
        <v>0-50k</v>
      </c>
      <c r="I46514" s="1">
        <v>18096</v>
      </c>
      <c r="J46514" s="2">
        <v>46911</v>
      </c>
      <c r="K46514" s="2" t="str">
        <f t="shared" si="3635"/>
        <v>ABOVE AVERAGE DEMAND</v>
      </c>
      <c r="L46514" s="1">
        <v>5839</v>
      </c>
      <c r="M46514" t="s">
        <v>19</v>
      </c>
      <c r="N46514" t="str">
        <f t="shared" si="3632"/>
        <v>Vehicle is OLD</v>
      </c>
      <c r="O46514">
        <f t="shared" si="3633"/>
        <v>7</v>
      </c>
      <c r="P46514" t="str">
        <f t="shared" si="3634"/>
        <v>6-10 Years</v>
      </c>
    </row>
    <row r="46515" spans="1:16" x14ac:dyDescent="0.35">
      <c r="A46515" t="s">
        <v>40</v>
      </c>
      <c r="B46515">
        <v>2023</v>
      </c>
      <c r="C46515" t="s">
        <v>26</v>
      </c>
      <c r="D46515" t="s">
        <v>30</v>
      </c>
      <c r="E46515" t="s">
        <v>28</v>
      </c>
      <c r="F46515" t="s">
        <v>18</v>
      </c>
      <c r="G46515">
        <v>3.4</v>
      </c>
      <c r="H46515" t="str">
        <f t="shared" si="3631"/>
        <v>200k+</v>
      </c>
      <c r="I46515" s="1">
        <v>170375</v>
      </c>
      <c r="J46515" s="2">
        <v>58680</v>
      </c>
      <c r="K46515" s="2" t="str">
        <f t="shared" si="3635"/>
        <v>ABOVE AVERAGE DEMAND</v>
      </c>
      <c r="L46515" s="1">
        <v>6194</v>
      </c>
      <c r="M46515" t="s">
        <v>19</v>
      </c>
      <c r="N46515" t="str">
        <f t="shared" si="3632"/>
        <v>Vehicle is OLD</v>
      </c>
      <c r="O46515">
        <f t="shared" si="3633"/>
        <v>1</v>
      </c>
      <c r="P46515" t="str">
        <f t="shared" si="3634"/>
        <v>0-2 Years</v>
      </c>
    </row>
    <row r="46516" spans="1:16" x14ac:dyDescent="0.35">
      <c r="A46516" t="s">
        <v>34</v>
      </c>
      <c r="B46516">
        <v>2010</v>
      </c>
      <c r="C46516" t="s">
        <v>21</v>
      </c>
      <c r="D46516" t="s">
        <v>30</v>
      </c>
      <c r="E46516" t="s">
        <v>17</v>
      </c>
      <c r="F46516" t="s">
        <v>18</v>
      </c>
      <c r="G46516">
        <v>4.8</v>
      </c>
      <c r="H46516" t="str">
        <f t="shared" si="3631"/>
        <v>200k+</v>
      </c>
      <c r="I46516" s="1">
        <v>161861</v>
      </c>
      <c r="J46516" s="2">
        <v>70832</v>
      </c>
      <c r="K46516" s="2" t="str">
        <f t="shared" si="3635"/>
        <v>AVERAGE DEMAND</v>
      </c>
      <c r="L46516" s="1">
        <v>2872</v>
      </c>
      <c r="M46516" t="s">
        <v>19</v>
      </c>
      <c r="N46516" t="str">
        <f t="shared" si="3632"/>
        <v>Vehicle is OLD</v>
      </c>
      <c r="O46516">
        <f t="shared" si="3633"/>
        <v>14</v>
      </c>
      <c r="P46516" t="str">
        <f t="shared" si="3634"/>
        <v>10+Years</v>
      </c>
    </row>
    <row r="46517" spans="1:16" x14ac:dyDescent="0.35">
      <c r="A46517" t="s">
        <v>38</v>
      </c>
      <c r="B46517">
        <v>2017</v>
      </c>
      <c r="C46517" t="s">
        <v>22</v>
      </c>
      <c r="D46517" t="s">
        <v>25</v>
      </c>
      <c r="E46517" t="s">
        <v>13</v>
      </c>
      <c r="F46517" t="s">
        <v>18</v>
      </c>
      <c r="G46517">
        <v>2.2000000000000002</v>
      </c>
      <c r="H46517" t="str">
        <f t="shared" si="3631"/>
        <v>200k+</v>
      </c>
      <c r="I46517" s="1">
        <v>176998</v>
      </c>
      <c r="J46517" s="2">
        <v>93784</v>
      </c>
      <c r="K46517" s="2" t="str">
        <f t="shared" si="3635"/>
        <v>AVERAGE DEMAND</v>
      </c>
      <c r="L46517" s="1">
        <v>3535</v>
      </c>
      <c r="M46517" t="s">
        <v>19</v>
      </c>
      <c r="N46517" t="str">
        <f t="shared" si="3632"/>
        <v>Vehicle is OLD</v>
      </c>
      <c r="O46517">
        <f t="shared" si="3633"/>
        <v>7</v>
      </c>
      <c r="P46517" t="str">
        <f t="shared" si="3634"/>
        <v>6-10 Years</v>
      </c>
    </row>
    <row r="46518" spans="1:16" x14ac:dyDescent="0.35">
      <c r="A46518" t="s">
        <v>40</v>
      </c>
      <c r="B46518">
        <v>2024</v>
      </c>
      <c r="C46518" t="s">
        <v>11</v>
      </c>
      <c r="D46518" t="s">
        <v>12</v>
      </c>
      <c r="E46518" t="s">
        <v>17</v>
      </c>
      <c r="F46518" t="s">
        <v>14</v>
      </c>
      <c r="G46518">
        <v>4.5999999999999996</v>
      </c>
      <c r="H46518" t="str">
        <f t="shared" si="3631"/>
        <v>200k+</v>
      </c>
      <c r="I46518" s="1">
        <v>179820</v>
      </c>
      <c r="J46518" s="2">
        <v>44297</v>
      </c>
      <c r="K46518" s="2" t="str">
        <f t="shared" si="3635"/>
        <v>ABOVE AVERAGE DEMAND</v>
      </c>
      <c r="L46518" s="1">
        <v>6995</v>
      </c>
      <c r="M46518" t="s">
        <v>19</v>
      </c>
      <c r="N46518" t="str">
        <f t="shared" si="3632"/>
        <v>Vehicle is still GOOD</v>
      </c>
      <c r="O46518">
        <f t="shared" si="3633"/>
        <v>0</v>
      </c>
      <c r="P46518" t="str">
        <f t="shared" si="3634"/>
        <v>0-2 Years</v>
      </c>
    </row>
    <row r="46519" spans="1:16" x14ac:dyDescent="0.35">
      <c r="A46519" t="s">
        <v>40</v>
      </c>
      <c r="B46519">
        <v>2019</v>
      </c>
      <c r="C46519" t="s">
        <v>16</v>
      </c>
      <c r="D46519" t="s">
        <v>30</v>
      </c>
      <c r="E46519" t="s">
        <v>13</v>
      </c>
      <c r="F46519" t="s">
        <v>18</v>
      </c>
      <c r="G46519">
        <v>2.6</v>
      </c>
      <c r="H46519" t="str">
        <f t="shared" si="3631"/>
        <v>0-50k</v>
      </c>
      <c r="I46519" s="1">
        <v>22667</v>
      </c>
      <c r="J46519" s="2">
        <v>52508</v>
      </c>
      <c r="K46519" s="2" t="str">
        <f t="shared" si="3635"/>
        <v>HIGH DEMAND</v>
      </c>
      <c r="L46519" s="1">
        <v>8381</v>
      </c>
      <c r="M46519" t="s">
        <v>15</v>
      </c>
      <c r="N46519" t="str">
        <f t="shared" si="3632"/>
        <v>Vehicle is OLD</v>
      </c>
      <c r="O46519">
        <f t="shared" si="3633"/>
        <v>5</v>
      </c>
      <c r="P46519" t="str">
        <f t="shared" si="3634"/>
        <v>3-5 Years</v>
      </c>
    </row>
    <row r="46520" spans="1:16" x14ac:dyDescent="0.35">
      <c r="A46520" t="s">
        <v>33</v>
      </c>
      <c r="B46520">
        <v>2019</v>
      </c>
      <c r="C46520" t="s">
        <v>22</v>
      </c>
      <c r="D46520" t="s">
        <v>12</v>
      </c>
      <c r="E46520" t="s">
        <v>17</v>
      </c>
      <c r="F46520" t="s">
        <v>18</v>
      </c>
      <c r="G46520">
        <v>1.6</v>
      </c>
      <c r="H46520" t="str">
        <f t="shared" si="3631"/>
        <v>0-50k</v>
      </c>
      <c r="I46520" s="1">
        <v>20110</v>
      </c>
      <c r="J46520" s="2">
        <v>75301</v>
      </c>
      <c r="K46520" s="2" t="str">
        <f t="shared" si="3635"/>
        <v>LOW DEMAND</v>
      </c>
      <c r="L46520" s="1">
        <v>1395</v>
      </c>
      <c r="M46520" t="s">
        <v>19</v>
      </c>
      <c r="N46520" t="str">
        <f t="shared" si="3632"/>
        <v>Vehicle is OLD</v>
      </c>
      <c r="O46520">
        <f t="shared" si="3633"/>
        <v>5</v>
      </c>
      <c r="P46520" t="str">
        <f t="shared" si="3634"/>
        <v>3-5 Years</v>
      </c>
    </row>
    <row r="46521" spans="1:16" x14ac:dyDescent="0.35">
      <c r="A46521" t="s">
        <v>40</v>
      </c>
      <c r="B46521">
        <v>2024</v>
      </c>
      <c r="C46521" t="s">
        <v>29</v>
      </c>
      <c r="D46521" t="s">
        <v>12</v>
      </c>
      <c r="E46521" t="s">
        <v>17</v>
      </c>
      <c r="F46521" t="s">
        <v>18</v>
      </c>
      <c r="G46521">
        <v>4.3</v>
      </c>
      <c r="H46521" t="str">
        <f t="shared" si="3631"/>
        <v>50-100k</v>
      </c>
      <c r="I46521" s="1">
        <v>61618</v>
      </c>
      <c r="J46521" s="2">
        <v>103555</v>
      </c>
      <c r="K46521" s="2" t="str">
        <f t="shared" si="3635"/>
        <v>LOW DEMAND</v>
      </c>
      <c r="L46521" s="1">
        <v>344</v>
      </c>
      <c r="M46521" t="s">
        <v>19</v>
      </c>
      <c r="N46521" t="str">
        <f t="shared" si="3632"/>
        <v>Vehicle is still GOOD</v>
      </c>
      <c r="O46521">
        <f t="shared" si="3633"/>
        <v>0</v>
      </c>
      <c r="P46521" t="str">
        <f t="shared" si="3634"/>
        <v>0-2 Years</v>
      </c>
    </row>
    <row r="46522" spans="1:16" x14ac:dyDescent="0.35">
      <c r="A46522" t="s">
        <v>37</v>
      </c>
      <c r="B46522">
        <v>2010</v>
      </c>
      <c r="C46522" t="s">
        <v>16</v>
      </c>
      <c r="D46522" t="s">
        <v>20</v>
      </c>
      <c r="E46522" t="s">
        <v>28</v>
      </c>
      <c r="F46522" t="s">
        <v>14</v>
      </c>
      <c r="G46522">
        <v>4.8</v>
      </c>
      <c r="H46522" t="str">
        <f t="shared" si="3631"/>
        <v>200k+</v>
      </c>
      <c r="I46522" s="1">
        <v>163779</v>
      </c>
      <c r="J46522" s="2">
        <v>71343</v>
      </c>
      <c r="K46522" s="2" t="str">
        <f t="shared" si="3635"/>
        <v>HIGH DEMAND</v>
      </c>
      <c r="L46522" s="1">
        <v>8746</v>
      </c>
      <c r="M46522" t="s">
        <v>15</v>
      </c>
      <c r="N46522" t="str">
        <f t="shared" si="3632"/>
        <v>Vehicle is OLD</v>
      </c>
      <c r="O46522">
        <f t="shared" si="3633"/>
        <v>14</v>
      </c>
      <c r="P46522" t="str">
        <f t="shared" si="3634"/>
        <v>10+Years</v>
      </c>
    </row>
    <row r="46523" spans="1:16" x14ac:dyDescent="0.35">
      <c r="A46523" t="s">
        <v>41</v>
      </c>
      <c r="B46523">
        <v>2024</v>
      </c>
      <c r="C46523" t="s">
        <v>21</v>
      </c>
      <c r="D46523" t="s">
        <v>20</v>
      </c>
      <c r="E46523" t="s">
        <v>13</v>
      </c>
      <c r="F46523" t="s">
        <v>14</v>
      </c>
      <c r="G46523">
        <v>2.2999999999999998</v>
      </c>
      <c r="H46523" t="str">
        <f t="shared" si="3631"/>
        <v>0-50k</v>
      </c>
      <c r="I46523" s="1">
        <v>19849</v>
      </c>
      <c r="J46523" s="2">
        <v>82830</v>
      </c>
      <c r="K46523" s="2" t="str">
        <f t="shared" si="3635"/>
        <v>AVERAGE DEMAND</v>
      </c>
      <c r="L46523" s="1">
        <v>2941</v>
      </c>
      <c r="M46523" t="s">
        <v>19</v>
      </c>
      <c r="N46523" t="str">
        <f t="shared" si="3632"/>
        <v>Vehicle is still GOOD</v>
      </c>
      <c r="O46523">
        <f t="shared" si="3633"/>
        <v>0</v>
      </c>
      <c r="P46523" t="str">
        <f t="shared" si="3634"/>
        <v>0-2 Years</v>
      </c>
    </row>
    <row r="46524" spans="1:16" x14ac:dyDescent="0.35">
      <c r="A46524" t="s">
        <v>41</v>
      </c>
      <c r="B46524">
        <v>2018</v>
      </c>
      <c r="C46524" t="s">
        <v>26</v>
      </c>
      <c r="D46524" t="s">
        <v>12</v>
      </c>
      <c r="E46524" t="s">
        <v>17</v>
      </c>
      <c r="F46524" t="s">
        <v>14</v>
      </c>
      <c r="G46524">
        <v>3.4</v>
      </c>
      <c r="H46524" t="str">
        <f t="shared" si="3631"/>
        <v>200k+</v>
      </c>
      <c r="I46524" s="1">
        <v>174621</v>
      </c>
      <c r="J46524" s="2">
        <v>47711</v>
      </c>
      <c r="K46524" s="2" t="str">
        <f t="shared" si="3635"/>
        <v>ABOVE AVERAGE DEMAND</v>
      </c>
      <c r="L46524" s="1">
        <v>6031</v>
      </c>
      <c r="M46524" t="s">
        <v>19</v>
      </c>
      <c r="N46524" t="str">
        <f t="shared" si="3632"/>
        <v>Vehicle is OLD</v>
      </c>
      <c r="O46524">
        <f t="shared" si="3633"/>
        <v>6</v>
      </c>
      <c r="P46524" t="str">
        <f t="shared" si="3634"/>
        <v>6-10 Years</v>
      </c>
    </row>
    <row r="46525" spans="1:16" x14ac:dyDescent="0.35">
      <c r="A46525" t="s">
        <v>36</v>
      </c>
      <c r="B46525">
        <v>2010</v>
      </c>
      <c r="C46525" t="s">
        <v>26</v>
      </c>
      <c r="D46525" t="s">
        <v>20</v>
      </c>
      <c r="E46525" t="s">
        <v>13</v>
      </c>
      <c r="F46525" t="s">
        <v>18</v>
      </c>
      <c r="G46525">
        <v>4.0999999999999996</v>
      </c>
      <c r="H46525" t="str">
        <f t="shared" si="3631"/>
        <v>50-100k</v>
      </c>
      <c r="I46525" s="1">
        <v>69734</v>
      </c>
      <c r="J46525" s="2">
        <v>36413</v>
      </c>
      <c r="K46525" s="2" t="str">
        <f t="shared" si="3635"/>
        <v>HIGH DEMAND</v>
      </c>
      <c r="L46525" s="1">
        <v>8784</v>
      </c>
      <c r="M46525" t="s">
        <v>15</v>
      </c>
      <c r="N46525" t="str">
        <f t="shared" si="3632"/>
        <v>Vehicle is OLD</v>
      </c>
      <c r="O46525">
        <f t="shared" si="3633"/>
        <v>14</v>
      </c>
      <c r="P46525" t="str">
        <f t="shared" si="3634"/>
        <v>10+Years</v>
      </c>
    </row>
    <row r="46526" spans="1:16" x14ac:dyDescent="0.35">
      <c r="A46526" t="s">
        <v>37</v>
      </c>
      <c r="B46526">
        <v>2013</v>
      </c>
      <c r="C46526" t="s">
        <v>26</v>
      </c>
      <c r="D46526" t="s">
        <v>30</v>
      </c>
      <c r="E46526" t="s">
        <v>28</v>
      </c>
      <c r="F46526" t="s">
        <v>18</v>
      </c>
      <c r="G46526">
        <v>2.7</v>
      </c>
      <c r="H46526" t="str">
        <f t="shared" si="3631"/>
        <v>200k+</v>
      </c>
      <c r="I46526" s="1">
        <v>156845</v>
      </c>
      <c r="J46526" s="2">
        <v>107467</v>
      </c>
      <c r="K46526" s="2" t="str">
        <f t="shared" si="3635"/>
        <v>HIGH DEMAND</v>
      </c>
      <c r="L46526" s="1">
        <v>9065</v>
      </c>
      <c r="M46526" t="s">
        <v>15</v>
      </c>
      <c r="N46526" t="str">
        <f t="shared" si="3632"/>
        <v>Vehicle is OLD</v>
      </c>
      <c r="O46526">
        <f t="shared" si="3633"/>
        <v>11</v>
      </c>
      <c r="P46526" t="str">
        <f t="shared" si="3634"/>
        <v>10+Years</v>
      </c>
    </row>
    <row r="46527" spans="1:16" x14ac:dyDescent="0.35">
      <c r="A46527" t="s">
        <v>33</v>
      </c>
      <c r="B46527">
        <v>2018</v>
      </c>
      <c r="C46527" t="s">
        <v>21</v>
      </c>
      <c r="D46527" t="s">
        <v>20</v>
      </c>
      <c r="E46527" t="s">
        <v>17</v>
      </c>
      <c r="F46527" t="s">
        <v>18</v>
      </c>
      <c r="G46527">
        <v>2</v>
      </c>
      <c r="H46527" t="str">
        <f t="shared" si="3631"/>
        <v>50-100k</v>
      </c>
      <c r="I46527" s="1">
        <v>57803</v>
      </c>
      <c r="J46527" s="2">
        <v>82768</v>
      </c>
      <c r="K46527" s="2" t="str">
        <f t="shared" si="3635"/>
        <v>HIGH DEMAND</v>
      </c>
      <c r="L46527" s="1">
        <v>8740</v>
      </c>
      <c r="M46527" t="s">
        <v>15</v>
      </c>
      <c r="N46527" t="str">
        <f t="shared" si="3632"/>
        <v>Vehicle is OLD</v>
      </c>
      <c r="O46527">
        <f t="shared" si="3633"/>
        <v>6</v>
      </c>
      <c r="P46527" t="str">
        <f t="shared" si="3634"/>
        <v>6-10 Years</v>
      </c>
    </row>
    <row r="46528" spans="1:16" x14ac:dyDescent="0.35">
      <c r="A46528" t="s">
        <v>31</v>
      </c>
      <c r="B46528">
        <v>2010</v>
      </c>
      <c r="C46528" t="s">
        <v>11</v>
      </c>
      <c r="D46528" t="s">
        <v>25</v>
      </c>
      <c r="E46528" t="s">
        <v>13</v>
      </c>
      <c r="F46528" t="s">
        <v>18</v>
      </c>
      <c r="G46528">
        <v>2.9</v>
      </c>
      <c r="H46528" t="str">
        <f t="shared" si="3631"/>
        <v>200k+</v>
      </c>
      <c r="I46528" s="1">
        <v>173865</v>
      </c>
      <c r="J46528" s="2">
        <v>88944</v>
      </c>
      <c r="K46528" s="2" t="str">
        <f t="shared" si="3635"/>
        <v>ABOVE AVERAGE DEMAND</v>
      </c>
      <c r="L46528" s="1">
        <v>6777</v>
      </c>
      <c r="M46528" t="s">
        <v>19</v>
      </c>
      <c r="N46528" t="str">
        <f t="shared" si="3632"/>
        <v>Vehicle is OLD</v>
      </c>
      <c r="O46528">
        <f t="shared" si="3633"/>
        <v>14</v>
      </c>
      <c r="P46528" t="str">
        <f t="shared" si="3634"/>
        <v>10+Years</v>
      </c>
    </row>
    <row r="46529" spans="1:16" x14ac:dyDescent="0.35">
      <c r="A46529" t="s">
        <v>37</v>
      </c>
      <c r="B46529">
        <v>2018</v>
      </c>
      <c r="C46529" t="s">
        <v>26</v>
      </c>
      <c r="D46529" t="s">
        <v>23</v>
      </c>
      <c r="E46529" t="s">
        <v>24</v>
      </c>
      <c r="F46529" t="s">
        <v>14</v>
      </c>
      <c r="G46529">
        <v>3.1</v>
      </c>
      <c r="H46529" t="str">
        <f t="shared" si="3631"/>
        <v>200k+</v>
      </c>
      <c r="I46529" s="1">
        <v>183047</v>
      </c>
      <c r="J46529" s="2">
        <v>72916</v>
      </c>
      <c r="K46529" s="2" t="str">
        <f t="shared" si="3635"/>
        <v>LOW DEMAND</v>
      </c>
      <c r="L46529" s="1">
        <v>567</v>
      </c>
      <c r="M46529" t="s">
        <v>19</v>
      </c>
      <c r="N46529" t="str">
        <f t="shared" si="3632"/>
        <v>Vehicle is OLD</v>
      </c>
      <c r="O46529">
        <f t="shared" si="3633"/>
        <v>6</v>
      </c>
      <c r="P46529" t="str">
        <f t="shared" si="3634"/>
        <v>6-10 Years</v>
      </c>
    </row>
    <row r="46530" spans="1:16" x14ac:dyDescent="0.35">
      <c r="A46530" t="s">
        <v>40</v>
      </c>
      <c r="B46530">
        <v>2023</v>
      </c>
      <c r="C46530" t="s">
        <v>29</v>
      </c>
      <c r="D46530" t="s">
        <v>30</v>
      </c>
      <c r="E46530" t="s">
        <v>28</v>
      </c>
      <c r="F46530" t="s">
        <v>14</v>
      </c>
      <c r="G46530">
        <v>4.0999999999999996</v>
      </c>
      <c r="H46530" t="str">
        <f t="shared" si="3631"/>
        <v>200k+</v>
      </c>
      <c r="I46530" s="1">
        <v>194746</v>
      </c>
      <c r="J46530" s="2">
        <v>102198</v>
      </c>
      <c r="K46530" s="2" t="str">
        <f t="shared" si="3635"/>
        <v>ABOVE AVERAGE DEMAND</v>
      </c>
      <c r="L46530" s="1">
        <v>5731</v>
      </c>
      <c r="M46530" t="s">
        <v>19</v>
      </c>
      <c r="N46530" t="str">
        <f t="shared" si="3632"/>
        <v>Vehicle is OLD</v>
      </c>
      <c r="O46530">
        <f t="shared" si="3633"/>
        <v>1</v>
      </c>
      <c r="P46530" t="str">
        <f t="shared" si="3634"/>
        <v>0-2 Years</v>
      </c>
    </row>
    <row r="46531" spans="1:16" x14ac:dyDescent="0.35">
      <c r="A46531" t="s">
        <v>39</v>
      </c>
      <c r="B46531">
        <v>2017</v>
      </c>
      <c r="C46531" t="s">
        <v>21</v>
      </c>
      <c r="D46531" t="s">
        <v>25</v>
      </c>
      <c r="E46531" t="s">
        <v>13</v>
      </c>
      <c r="F46531" t="s">
        <v>14</v>
      </c>
      <c r="G46531">
        <v>2.2000000000000002</v>
      </c>
      <c r="H46531" t="str">
        <f t="shared" ref="H46531:H46594" si="3636">IF(I46531&lt;50000,"0-50k", IF(I46531&lt;100000,"50-100k",IF(I46531&lt;150000,"100k-150k",IF(I46531&lt;=200000,"200k+"))))</f>
        <v>100k-150k</v>
      </c>
      <c r="I46531" s="1">
        <v>129861</v>
      </c>
      <c r="J46531" s="2">
        <v>67723</v>
      </c>
      <c r="K46531" s="2" t="str">
        <f t="shared" si="3635"/>
        <v>HIGH DEMAND</v>
      </c>
      <c r="L46531" s="1">
        <v>8505</v>
      </c>
      <c r="M46531" t="s">
        <v>15</v>
      </c>
      <c r="N46531" t="str">
        <f t="shared" ref="N46531:N46594" si="3637">IF(B46531&lt;2024,"Vehicle is OLD", "Vehicle is still GOOD")</f>
        <v>Vehicle is OLD</v>
      </c>
      <c r="O46531">
        <f t="shared" ref="O46531:O46594" si="3638">2024-B46531</f>
        <v>7</v>
      </c>
      <c r="P46531" t="str">
        <f t="shared" ref="P46531:P46594" si="3639">IF(O46531&lt;=2,"0-2 Years",IF(O46531&lt;=5,"3-5 Years",IF(O46531&lt;=10,"6-10 Years","10+Years")))</f>
        <v>6-10 Years</v>
      </c>
    </row>
    <row r="46532" spans="1:16" x14ac:dyDescent="0.35">
      <c r="A46532" t="s">
        <v>38</v>
      </c>
      <c r="B46532">
        <v>2014</v>
      </c>
      <c r="C46532" t="s">
        <v>11</v>
      </c>
      <c r="D46532" t="s">
        <v>27</v>
      </c>
      <c r="E46532" t="s">
        <v>13</v>
      </c>
      <c r="F46532" t="s">
        <v>18</v>
      </c>
      <c r="G46532">
        <v>4.4000000000000004</v>
      </c>
      <c r="H46532" t="str">
        <f t="shared" si="3636"/>
        <v>200k+</v>
      </c>
      <c r="I46532" s="1">
        <v>177021</v>
      </c>
      <c r="J46532" s="2">
        <v>115977</v>
      </c>
      <c r="K46532" s="2" t="str">
        <f t="shared" si="3635"/>
        <v>LOW DEMAND</v>
      </c>
      <c r="L46532" s="1">
        <v>413</v>
      </c>
      <c r="M46532" t="s">
        <v>19</v>
      </c>
      <c r="N46532" t="str">
        <f t="shared" si="3637"/>
        <v>Vehicle is OLD</v>
      </c>
      <c r="O46532">
        <f t="shared" si="3638"/>
        <v>10</v>
      </c>
      <c r="P46532" t="str">
        <f t="shared" si="3639"/>
        <v>6-10 Years</v>
      </c>
    </row>
    <row r="46533" spans="1:16" x14ac:dyDescent="0.35">
      <c r="A46533" t="s">
        <v>40</v>
      </c>
      <c r="B46533">
        <v>2015</v>
      </c>
      <c r="C46533" t="s">
        <v>21</v>
      </c>
      <c r="D46533" t="s">
        <v>23</v>
      </c>
      <c r="E46533" t="s">
        <v>13</v>
      </c>
      <c r="F46533" t="s">
        <v>14</v>
      </c>
      <c r="G46533">
        <v>3.3</v>
      </c>
      <c r="H46533" t="str">
        <f t="shared" si="3636"/>
        <v>100k-150k</v>
      </c>
      <c r="I46533" s="1">
        <v>143062</v>
      </c>
      <c r="J46533" s="2">
        <v>51143</v>
      </c>
      <c r="K46533" s="2" t="str">
        <f t="shared" ref="K46533:K46596" si="3640">IF(L46533&lt;=2000,"LOW DEMAND",IF(L46533&lt;=5000,"AVERAGE DEMAND",IF(L46533&lt;=7000,"ABOVE AVERAGE DEMAND",IF(L46533&lt;=10000,"HIGH DEMAND"))))</f>
        <v>LOW DEMAND</v>
      </c>
      <c r="L46533" s="1">
        <v>778</v>
      </c>
      <c r="M46533" t="s">
        <v>19</v>
      </c>
      <c r="N46533" t="str">
        <f t="shared" si="3637"/>
        <v>Vehicle is OLD</v>
      </c>
      <c r="O46533">
        <f t="shared" si="3638"/>
        <v>9</v>
      </c>
      <c r="P46533" t="str">
        <f t="shared" si="3639"/>
        <v>6-10 Years</v>
      </c>
    </row>
    <row r="46534" spans="1:16" x14ac:dyDescent="0.35">
      <c r="A46534" t="s">
        <v>39</v>
      </c>
      <c r="B46534">
        <v>2014</v>
      </c>
      <c r="C46534" t="s">
        <v>11</v>
      </c>
      <c r="D46534" t="s">
        <v>23</v>
      </c>
      <c r="E46534" t="s">
        <v>17</v>
      </c>
      <c r="F46534" t="s">
        <v>14</v>
      </c>
      <c r="G46534">
        <v>4.7</v>
      </c>
      <c r="H46534" t="str">
        <f t="shared" si="3636"/>
        <v>0-50k</v>
      </c>
      <c r="I46534" s="1">
        <v>44337</v>
      </c>
      <c r="J46534" s="2">
        <v>64796</v>
      </c>
      <c r="K46534" s="2" t="str">
        <f t="shared" si="3640"/>
        <v>AVERAGE DEMAND</v>
      </c>
      <c r="L46534" s="1">
        <v>3145</v>
      </c>
      <c r="M46534" t="s">
        <v>19</v>
      </c>
      <c r="N46534" t="str">
        <f t="shared" si="3637"/>
        <v>Vehicle is OLD</v>
      </c>
      <c r="O46534">
        <f t="shared" si="3638"/>
        <v>10</v>
      </c>
      <c r="P46534" t="str">
        <f t="shared" si="3639"/>
        <v>6-10 Years</v>
      </c>
    </row>
    <row r="46535" spans="1:16" x14ac:dyDescent="0.35">
      <c r="A46535" t="s">
        <v>32</v>
      </c>
      <c r="B46535">
        <v>2013</v>
      </c>
      <c r="C46535" t="s">
        <v>11</v>
      </c>
      <c r="D46535" t="s">
        <v>25</v>
      </c>
      <c r="E46535" t="s">
        <v>17</v>
      </c>
      <c r="F46535" t="s">
        <v>14</v>
      </c>
      <c r="G46535">
        <v>3.5</v>
      </c>
      <c r="H46535" t="str">
        <f t="shared" si="3636"/>
        <v>200k+</v>
      </c>
      <c r="I46535" s="1">
        <v>180102</v>
      </c>
      <c r="J46535" s="2">
        <v>65917</v>
      </c>
      <c r="K46535" s="2" t="str">
        <f t="shared" si="3640"/>
        <v>LOW DEMAND</v>
      </c>
      <c r="L46535" s="1">
        <v>1185</v>
      </c>
      <c r="M46535" t="s">
        <v>19</v>
      </c>
      <c r="N46535" t="str">
        <f t="shared" si="3637"/>
        <v>Vehicle is OLD</v>
      </c>
      <c r="O46535">
        <f t="shared" si="3638"/>
        <v>11</v>
      </c>
      <c r="P46535" t="str">
        <f t="shared" si="3639"/>
        <v>10+Years</v>
      </c>
    </row>
    <row r="46536" spans="1:16" x14ac:dyDescent="0.35">
      <c r="A46536" t="s">
        <v>35</v>
      </c>
      <c r="B46536">
        <v>2021</v>
      </c>
      <c r="C46536" t="s">
        <v>11</v>
      </c>
      <c r="D46536" t="s">
        <v>25</v>
      </c>
      <c r="E46536" t="s">
        <v>17</v>
      </c>
      <c r="F46536" t="s">
        <v>14</v>
      </c>
      <c r="G46536">
        <v>3.1</v>
      </c>
      <c r="H46536" t="str">
        <f t="shared" si="3636"/>
        <v>50-100k</v>
      </c>
      <c r="I46536" s="1">
        <v>72544</v>
      </c>
      <c r="J46536" s="2">
        <v>41679</v>
      </c>
      <c r="K46536" s="2" t="str">
        <f t="shared" si="3640"/>
        <v>AVERAGE DEMAND</v>
      </c>
      <c r="L46536" s="1">
        <v>3874</v>
      </c>
      <c r="M46536" t="s">
        <v>19</v>
      </c>
      <c r="N46536" t="str">
        <f t="shared" si="3637"/>
        <v>Vehicle is OLD</v>
      </c>
      <c r="O46536">
        <f t="shared" si="3638"/>
        <v>3</v>
      </c>
      <c r="P46536" t="str">
        <f t="shared" si="3639"/>
        <v>3-5 Years</v>
      </c>
    </row>
    <row r="46537" spans="1:16" x14ac:dyDescent="0.35">
      <c r="A46537" t="s">
        <v>34</v>
      </c>
      <c r="B46537">
        <v>2019</v>
      </c>
      <c r="C46537" t="s">
        <v>26</v>
      </c>
      <c r="D46537" t="s">
        <v>12</v>
      </c>
      <c r="E46537" t="s">
        <v>13</v>
      </c>
      <c r="F46537" t="s">
        <v>14</v>
      </c>
      <c r="G46537">
        <v>2.5</v>
      </c>
      <c r="H46537" t="str">
        <f t="shared" si="3636"/>
        <v>200k+</v>
      </c>
      <c r="I46537" s="1">
        <v>196020</v>
      </c>
      <c r="J46537" s="2">
        <v>41088</v>
      </c>
      <c r="K46537" s="2" t="str">
        <f t="shared" si="3640"/>
        <v>ABOVE AVERAGE DEMAND</v>
      </c>
      <c r="L46537" s="1">
        <v>6451</v>
      </c>
      <c r="M46537" t="s">
        <v>19</v>
      </c>
      <c r="N46537" t="str">
        <f t="shared" si="3637"/>
        <v>Vehicle is OLD</v>
      </c>
      <c r="O46537">
        <f t="shared" si="3638"/>
        <v>5</v>
      </c>
      <c r="P46537" t="str">
        <f t="shared" si="3639"/>
        <v>3-5 Years</v>
      </c>
    </row>
    <row r="46538" spans="1:16" x14ac:dyDescent="0.35">
      <c r="A46538" t="s">
        <v>35</v>
      </c>
      <c r="B46538">
        <v>2024</v>
      </c>
      <c r="C46538" t="s">
        <v>16</v>
      </c>
      <c r="D46538" t="s">
        <v>27</v>
      </c>
      <c r="E46538" t="s">
        <v>13</v>
      </c>
      <c r="F46538" t="s">
        <v>14</v>
      </c>
      <c r="G46538">
        <v>1.9</v>
      </c>
      <c r="H46538" t="str">
        <f t="shared" si="3636"/>
        <v>0-50k</v>
      </c>
      <c r="I46538" s="1">
        <v>134</v>
      </c>
      <c r="J46538" s="2">
        <v>106698</v>
      </c>
      <c r="K46538" s="2" t="str">
        <f t="shared" si="3640"/>
        <v>AVERAGE DEMAND</v>
      </c>
      <c r="L46538" s="1">
        <v>2975</v>
      </c>
      <c r="M46538" t="s">
        <v>19</v>
      </c>
      <c r="N46538" t="str">
        <f t="shared" si="3637"/>
        <v>Vehicle is still GOOD</v>
      </c>
      <c r="O46538">
        <f t="shared" si="3638"/>
        <v>0</v>
      </c>
      <c r="P46538" t="str">
        <f t="shared" si="3639"/>
        <v>0-2 Years</v>
      </c>
    </row>
    <row r="46539" spans="1:16" x14ac:dyDescent="0.35">
      <c r="A46539" t="s">
        <v>33</v>
      </c>
      <c r="B46539">
        <v>2024</v>
      </c>
      <c r="C46539" t="s">
        <v>22</v>
      </c>
      <c r="D46539" t="s">
        <v>12</v>
      </c>
      <c r="E46539" t="s">
        <v>17</v>
      </c>
      <c r="F46539" t="s">
        <v>14</v>
      </c>
      <c r="G46539">
        <v>2.8</v>
      </c>
      <c r="H46539" t="str">
        <f t="shared" si="3636"/>
        <v>0-50k</v>
      </c>
      <c r="I46539" s="1">
        <v>33119</v>
      </c>
      <c r="J46539" s="2">
        <v>65706</v>
      </c>
      <c r="K46539" s="2" t="str">
        <f t="shared" si="3640"/>
        <v>LOW DEMAND</v>
      </c>
      <c r="L46539" s="1">
        <v>1440</v>
      </c>
      <c r="M46539" t="s">
        <v>19</v>
      </c>
      <c r="N46539" t="str">
        <f t="shared" si="3637"/>
        <v>Vehicle is still GOOD</v>
      </c>
      <c r="O46539">
        <f t="shared" si="3638"/>
        <v>0</v>
      </c>
      <c r="P46539" t="str">
        <f t="shared" si="3639"/>
        <v>0-2 Years</v>
      </c>
    </row>
    <row r="46540" spans="1:16" x14ac:dyDescent="0.35">
      <c r="A46540" t="s">
        <v>41</v>
      </c>
      <c r="B46540">
        <v>2023</v>
      </c>
      <c r="C46540" t="s">
        <v>26</v>
      </c>
      <c r="D46540" t="s">
        <v>12</v>
      </c>
      <c r="E46540" t="s">
        <v>17</v>
      </c>
      <c r="F46540" t="s">
        <v>18</v>
      </c>
      <c r="G46540">
        <v>2.9</v>
      </c>
      <c r="H46540" t="str">
        <f t="shared" si="3636"/>
        <v>0-50k</v>
      </c>
      <c r="I46540" s="1">
        <v>15603</v>
      </c>
      <c r="J46540" s="2">
        <v>86620</v>
      </c>
      <c r="K46540" s="2" t="str">
        <f t="shared" si="3640"/>
        <v>HIGH DEMAND</v>
      </c>
      <c r="L46540" s="1">
        <v>8605</v>
      </c>
      <c r="M46540" t="s">
        <v>15</v>
      </c>
      <c r="N46540" t="str">
        <f t="shared" si="3637"/>
        <v>Vehicle is OLD</v>
      </c>
      <c r="O46540">
        <f t="shared" si="3638"/>
        <v>1</v>
      </c>
      <c r="P46540" t="str">
        <f t="shared" si="3639"/>
        <v>0-2 Years</v>
      </c>
    </row>
    <row r="46541" spans="1:16" x14ac:dyDescent="0.35">
      <c r="A46541" t="s">
        <v>39</v>
      </c>
      <c r="B46541">
        <v>2022</v>
      </c>
      <c r="C46541" t="s">
        <v>16</v>
      </c>
      <c r="D46541" t="s">
        <v>30</v>
      </c>
      <c r="E46541" t="s">
        <v>13</v>
      </c>
      <c r="F46541" t="s">
        <v>14</v>
      </c>
      <c r="G46541">
        <v>3.5</v>
      </c>
      <c r="H46541" t="str">
        <f t="shared" si="3636"/>
        <v>50-100k</v>
      </c>
      <c r="I46541" s="1">
        <v>72028</v>
      </c>
      <c r="J46541" s="2">
        <v>116090</v>
      </c>
      <c r="K46541" s="2" t="str">
        <f t="shared" si="3640"/>
        <v>LOW DEMAND</v>
      </c>
      <c r="L46541" s="1">
        <v>1705</v>
      </c>
      <c r="M46541" t="s">
        <v>19</v>
      </c>
      <c r="N46541" t="str">
        <f t="shared" si="3637"/>
        <v>Vehicle is OLD</v>
      </c>
      <c r="O46541">
        <f t="shared" si="3638"/>
        <v>2</v>
      </c>
      <c r="P46541" t="str">
        <f t="shared" si="3639"/>
        <v>0-2 Years</v>
      </c>
    </row>
    <row r="46542" spans="1:16" x14ac:dyDescent="0.35">
      <c r="A46542" t="s">
        <v>31</v>
      </c>
      <c r="B46542">
        <v>2021</v>
      </c>
      <c r="C46542" t="s">
        <v>26</v>
      </c>
      <c r="D46542" t="s">
        <v>20</v>
      </c>
      <c r="E46542" t="s">
        <v>24</v>
      </c>
      <c r="F46542" t="s">
        <v>14</v>
      </c>
      <c r="G46542">
        <v>4.5</v>
      </c>
      <c r="H46542" t="str">
        <f t="shared" si="3636"/>
        <v>50-100k</v>
      </c>
      <c r="I46542" s="1">
        <v>71069</v>
      </c>
      <c r="J46542" s="2">
        <v>109522</v>
      </c>
      <c r="K46542" s="2" t="str">
        <f t="shared" si="3640"/>
        <v>HIGH DEMAND</v>
      </c>
      <c r="L46542" s="1">
        <v>7255</v>
      </c>
      <c r="M46542" t="s">
        <v>15</v>
      </c>
      <c r="N46542" t="str">
        <f t="shared" si="3637"/>
        <v>Vehicle is OLD</v>
      </c>
      <c r="O46542">
        <f t="shared" si="3638"/>
        <v>3</v>
      </c>
      <c r="P46542" t="str">
        <f t="shared" si="3639"/>
        <v>3-5 Years</v>
      </c>
    </row>
    <row r="46543" spans="1:16" x14ac:dyDescent="0.35">
      <c r="A46543" t="s">
        <v>33</v>
      </c>
      <c r="B46543">
        <v>2013</v>
      </c>
      <c r="C46543" t="s">
        <v>21</v>
      </c>
      <c r="D46543" t="s">
        <v>23</v>
      </c>
      <c r="E46543" t="s">
        <v>17</v>
      </c>
      <c r="F46543" t="s">
        <v>14</v>
      </c>
      <c r="G46543">
        <v>3.1</v>
      </c>
      <c r="H46543" t="str">
        <f t="shared" si="3636"/>
        <v>0-50k</v>
      </c>
      <c r="I46543" s="1">
        <v>44151</v>
      </c>
      <c r="J46543" s="2">
        <v>95068</v>
      </c>
      <c r="K46543" s="2" t="str">
        <f t="shared" si="3640"/>
        <v>LOW DEMAND</v>
      </c>
      <c r="L46543" s="1">
        <v>999</v>
      </c>
      <c r="M46543" t="s">
        <v>19</v>
      </c>
      <c r="N46543" t="str">
        <f t="shared" si="3637"/>
        <v>Vehicle is OLD</v>
      </c>
      <c r="O46543">
        <f t="shared" si="3638"/>
        <v>11</v>
      </c>
      <c r="P46543" t="str">
        <f t="shared" si="3639"/>
        <v>10+Years</v>
      </c>
    </row>
    <row r="46544" spans="1:16" x14ac:dyDescent="0.35">
      <c r="A46544" t="s">
        <v>39</v>
      </c>
      <c r="B46544">
        <v>2023</v>
      </c>
      <c r="C46544" t="s">
        <v>16</v>
      </c>
      <c r="D46544" t="s">
        <v>12</v>
      </c>
      <c r="E46544" t="s">
        <v>13</v>
      </c>
      <c r="F46544" t="s">
        <v>18</v>
      </c>
      <c r="G46544">
        <v>2.6</v>
      </c>
      <c r="H46544" t="str">
        <f t="shared" si="3636"/>
        <v>100k-150k</v>
      </c>
      <c r="I46544" s="1">
        <v>140364</v>
      </c>
      <c r="J46544" s="2">
        <v>73218</v>
      </c>
      <c r="K46544" s="2" t="str">
        <f t="shared" si="3640"/>
        <v>HIGH DEMAND</v>
      </c>
      <c r="L46544" s="1">
        <v>8108</v>
      </c>
      <c r="M46544" t="s">
        <v>15</v>
      </c>
      <c r="N46544" t="str">
        <f t="shared" si="3637"/>
        <v>Vehicle is OLD</v>
      </c>
      <c r="O46544">
        <f t="shared" si="3638"/>
        <v>1</v>
      </c>
      <c r="P46544" t="str">
        <f t="shared" si="3639"/>
        <v>0-2 Years</v>
      </c>
    </row>
    <row r="46545" spans="1:16" x14ac:dyDescent="0.35">
      <c r="A46545" t="s">
        <v>36</v>
      </c>
      <c r="B46545">
        <v>2019</v>
      </c>
      <c r="C46545" t="s">
        <v>22</v>
      </c>
      <c r="D46545" t="s">
        <v>20</v>
      </c>
      <c r="E46545" t="s">
        <v>28</v>
      </c>
      <c r="F46545" t="s">
        <v>18</v>
      </c>
      <c r="G46545">
        <v>4.5999999999999996</v>
      </c>
      <c r="H46545" t="str">
        <f t="shared" si="3636"/>
        <v>200k+</v>
      </c>
      <c r="I46545" s="1">
        <v>180517</v>
      </c>
      <c r="J46545" s="2">
        <v>56032</v>
      </c>
      <c r="K46545" s="2" t="str">
        <f t="shared" si="3640"/>
        <v>ABOVE AVERAGE DEMAND</v>
      </c>
      <c r="L46545" s="1">
        <v>6677</v>
      </c>
      <c r="M46545" t="s">
        <v>19</v>
      </c>
      <c r="N46545" t="str">
        <f t="shared" si="3637"/>
        <v>Vehicle is OLD</v>
      </c>
      <c r="O46545">
        <f t="shared" si="3638"/>
        <v>5</v>
      </c>
      <c r="P46545" t="str">
        <f t="shared" si="3639"/>
        <v>3-5 Years</v>
      </c>
    </row>
    <row r="46546" spans="1:16" x14ac:dyDescent="0.35">
      <c r="A46546" t="s">
        <v>36</v>
      </c>
      <c r="B46546">
        <v>2017</v>
      </c>
      <c r="C46546" t="s">
        <v>22</v>
      </c>
      <c r="D46546" t="s">
        <v>12</v>
      </c>
      <c r="E46546" t="s">
        <v>13</v>
      </c>
      <c r="F46546" t="s">
        <v>18</v>
      </c>
      <c r="G46546">
        <v>4.0999999999999996</v>
      </c>
      <c r="H46546" t="str">
        <f t="shared" si="3636"/>
        <v>100k-150k</v>
      </c>
      <c r="I46546" s="1">
        <v>142574</v>
      </c>
      <c r="J46546" s="2">
        <v>73607</v>
      </c>
      <c r="K46546" s="2" t="str">
        <f t="shared" si="3640"/>
        <v>HIGH DEMAND</v>
      </c>
      <c r="L46546" s="1">
        <v>7200</v>
      </c>
      <c r="M46546" t="s">
        <v>15</v>
      </c>
      <c r="N46546" t="str">
        <f t="shared" si="3637"/>
        <v>Vehicle is OLD</v>
      </c>
      <c r="O46546">
        <f t="shared" si="3638"/>
        <v>7</v>
      </c>
      <c r="P46546" t="str">
        <f t="shared" si="3639"/>
        <v>6-10 Years</v>
      </c>
    </row>
    <row r="46547" spans="1:16" x14ac:dyDescent="0.35">
      <c r="A46547" t="s">
        <v>37</v>
      </c>
      <c r="B46547">
        <v>2017</v>
      </c>
      <c r="C46547" t="s">
        <v>16</v>
      </c>
      <c r="D46547" t="s">
        <v>20</v>
      </c>
      <c r="E46547" t="s">
        <v>24</v>
      </c>
      <c r="F46547" t="s">
        <v>14</v>
      </c>
      <c r="G46547">
        <v>2.6</v>
      </c>
      <c r="H46547" t="str">
        <f t="shared" si="3636"/>
        <v>200k+</v>
      </c>
      <c r="I46547" s="1">
        <v>177914</v>
      </c>
      <c r="J46547" s="2">
        <v>48044</v>
      </c>
      <c r="K46547" s="2" t="str">
        <f t="shared" si="3640"/>
        <v>HIGH DEMAND</v>
      </c>
      <c r="L46547" s="1">
        <v>7525</v>
      </c>
      <c r="M46547" t="s">
        <v>15</v>
      </c>
      <c r="N46547" t="str">
        <f t="shared" si="3637"/>
        <v>Vehicle is OLD</v>
      </c>
      <c r="O46547">
        <f t="shared" si="3638"/>
        <v>7</v>
      </c>
      <c r="P46547" t="str">
        <f t="shared" si="3639"/>
        <v>6-10 Years</v>
      </c>
    </row>
    <row r="46548" spans="1:16" x14ac:dyDescent="0.35">
      <c r="A46548" t="s">
        <v>39</v>
      </c>
      <c r="B46548">
        <v>2018</v>
      </c>
      <c r="C46548" t="s">
        <v>29</v>
      </c>
      <c r="D46548" t="s">
        <v>30</v>
      </c>
      <c r="E46548" t="s">
        <v>24</v>
      </c>
      <c r="F46548" t="s">
        <v>18</v>
      </c>
      <c r="G46548">
        <v>2.1</v>
      </c>
      <c r="H46548" t="str">
        <f t="shared" si="3636"/>
        <v>50-100k</v>
      </c>
      <c r="I46548" s="1">
        <v>55121</v>
      </c>
      <c r="J46548" s="2">
        <v>105654</v>
      </c>
      <c r="K46548" s="2" t="str">
        <f t="shared" si="3640"/>
        <v>AVERAGE DEMAND</v>
      </c>
      <c r="L46548" s="1">
        <v>4904</v>
      </c>
      <c r="M46548" t="s">
        <v>19</v>
      </c>
      <c r="N46548" t="str">
        <f t="shared" si="3637"/>
        <v>Vehicle is OLD</v>
      </c>
      <c r="O46548">
        <f t="shared" si="3638"/>
        <v>6</v>
      </c>
      <c r="P46548" t="str">
        <f t="shared" si="3639"/>
        <v>6-10 Years</v>
      </c>
    </row>
    <row r="46549" spans="1:16" x14ac:dyDescent="0.35">
      <c r="A46549" t="s">
        <v>33</v>
      </c>
      <c r="B46549">
        <v>2012</v>
      </c>
      <c r="C46549" t="s">
        <v>22</v>
      </c>
      <c r="D46549" t="s">
        <v>12</v>
      </c>
      <c r="E46549" t="s">
        <v>13</v>
      </c>
      <c r="F46549" t="s">
        <v>14</v>
      </c>
      <c r="G46549">
        <v>2.5</v>
      </c>
      <c r="H46549" t="str">
        <f t="shared" si="3636"/>
        <v>100k-150k</v>
      </c>
      <c r="I46549" s="1">
        <v>122909</v>
      </c>
      <c r="J46549" s="2">
        <v>67033</v>
      </c>
      <c r="K46549" s="2" t="str">
        <f t="shared" si="3640"/>
        <v>HIGH DEMAND</v>
      </c>
      <c r="L46549" s="1">
        <v>8612</v>
      </c>
      <c r="M46549" t="s">
        <v>15</v>
      </c>
      <c r="N46549" t="str">
        <f t="shared" si="3637"/>
        <v>Vehicle is OLD</v>
      </c>
      <c r="O46549">
        <f t="shared" si="3638"/>
        <v>12</v>
      </c>
      <c r="P46549" t="str">
        <f t="shared" si="3639"/>
        <v>10+Years</v>
      </c>
    </row>
    <row r="46550" spans="1:16" x14ac:dyDescent="0.35">
      <c r="A46550" t="s">
        <v>36</v>
      </c>
      <c r="B46550">
        <v>2019</v>
      </c>
      <c r="C46550" t="s">
        <v>29</v>
      </c>
      <c r="D46550" t="s">
        <v>27</v>
      </c>
      <c r="E46550" t="s">
        <v>24</v>
      </c>
      <c r="F46550" t="s">
        <v>18</v>
      </c>
      <c r="G46550">
        <v>1.9</v>
      </c>
      <c r="H46550" t="str">
        <f t="shared" si="3636"/>
        <v>100k-150k</v>
      </c>
      <c r="I46550" s="1">
        <v>136421</v>
      </c>
      <c r="J46550" s="2">
        <v>119224</v>
      </c>
      <c r="K46550" s="2" t="str">
        <f t="shared" si="3640"/>
        <v>HIGH DEMAND</v>
      </c>
      <c r="L46550" s="1">
        <v>9849</v>
      </c>
      <c r="M46550" t="s">
        <v>15</v>
      </c>
      <c r="N46550" t="str">
        <f t="shared" si="3637"/>
        <v>Vehicle is OLD</v>
      </c>
      <c r="O46550">
        <f t="shared" si="3638"/>
        <v>5</v>
      </c>
      <c r="P46550" t="str">
        <f t="shared" si="3639"/>
        <v>3-5 Years</v>
      </c>
    </row>
    <row r="46551" spans="1:16" x14ac:dyDescent="0.35">
      <c r="A46551" t="s">
        <v>34</v>
      </c>
      <c r="B46551">
        <v>2024</v>
      </c>
      <c r="C46551" t="s">
        <v>21</v>
      </c>
      <c r="D46551" t="s">
        <v>25</v>
      </c>
      <c r="E46551" t="s">
        <v>13</v>
      </c>
      <c r="F46551" t="s">
        <v>14</v>
      </c>
      <c r="G46551">
        <v>4.7</v>
      </c>
      <c r="H46551" t="str">
        <f t="shared" si="3636"/>
        <v>0-50k</v>
      </c>
      <c r="I46551" s="1">
        <v>18205</v>
      </c>
      <c r="J46551" s="2">
        <v>88531</v>
      </c>
      <c r="K46551" s="2" t="str">
        <f t="shared" si="3640"/>
        <v>HIGH DEMAND</v>
      </c>
      <c r="L46551" s="1">
        <v>7346</v>
      </c>
      <c r="M46551" t="s">
        <v>15</v>
      </c>
      <c r="N46551" t="str">
        <f t="shared" si="3637"/>
        <v>Vehicle is still GOOD</v>
      </c>
      <c r="O46551">
        <f t="shared" si="3638"/>
        <v>0</v>
      </c>
      <c r="P46551" t="str">
        <f t="shared" si="3639"/>
        <v>0-2 Years</v>
      </c>
    </row>
    <row r="46552" spans="1:16" x14ac:dyDescent="0.35">
      <c r="A46552" t="s">
        <v>40</v>
      </c>
      <c r="B46552">
        <v>2017</v>
      </c>
      <c r="C46552" t="s">
        <v>11</v>
      </c>
      <c r="D46552" t="s">
        <v>25</v>
      </c>
      <c r="E46552" t="s">
        <v>13</v>
      </c>
      <c r="F46552" t="s">
        <v>14</v>
      </c>
      <c r="G46552">
        <v>3.6</v>
      </c>
      <c r="H46552" t="str">
        <f t="shared" si="3636"/>
        <v>0-50k</v>
      </c>
      <c r="I46552" s="1">
        <v>41789</v>
      </c>
      <c r="J46552" s="2">
        <v>79634</v>
      </c>
      <c r="K46552" s="2" t="str">
        <f t="shared" si="3640"/>
        <v>AVERAGE DEMAND</v>
      </c>
      <c r="L46552" s="1">
        <v>2486</v>
      </c>
      <c r="M46552" t="s">
        <v>19</v>
      </c>
      <c r="N46552" t="str">
        <f t="shared" si="3637"/>
        <v>Vehicle is OLD</v>
      </c>
      <c r="O46552">
        <f t="shared" si="3638"/>
        <v>7</v>
      </c>
      <c r="P46552" t="str">
        <f t="shared" si="3639"/>
        <v>6-10 Years</v>
      </c>
    </row>
    <row r="46553" spans="1:16" x14ac:dyDescent="0.35">
      <c r="A46553" t="s">
        <v>32</v>
      </c>
      <c r="B46553">
        <v>2024</v>
      </c>
      <c r="C46553" t="s">
        <v>21</v>
      </c>
      <c r="D46553" t="s">
        <v>23</v>
      </c>
      <c r="E46553" t="s">
        <v>17</v>
      </c>
      <c r="F46553" t="s">
        <v>14</v>
      </c>
      <c r="G46553">
        <v>4.5</v>
      </c>
      <c r="H46553" t="str">
        <f t="shared" si="3636"/>
        <v>200k+</v>
      </c>
      <c r="I46553" s="1">
        <v>178460</v>
      </c>
      <c r="J46553" s="2">
        <v>47971</v>
      </c>
      <c r="K46553" s="2" t="str">
        <f t="shared" si="3640"/>
        <v>HIGH DEMAND</v>
      </c>
      <c r="L46553" s="1">
        <v>7410</v>
      </c>
      <c r="M46553" t="s">
        <v>15</v>
      </c>
      <c r="N46553" t="str">
        <f t="shared" si="3637"/>
        <v>Vehicle is still GOOD</v>
      </c>
      <c r="O46553">
        <f t="shared" si="3638"/>
        <v>0</v>
      </c>
      <c r="P46553" t="str">
        <f t="shared" si="3639"/>
        <v>0-2 Years</v>
      </c>
    </row>
    <row r="46554" spans="1:16" x14ac:dyDescent="0.35">
      <c r="A46554" t="s">
        <v>32</v>
      </c>
      <c r="B46554">
        <v>2012</v>
      </c>
      <c r="C46554" t="s">
        <v>21</v>
      </c>
      <c r="D46554" t="s">
        <v>23</v>
      </c>
      <c r="E46554" t="s">
        <v>28</v>
      </c>
      <c r="F46554" t="s">
        <v>18</v>
      </c>
      <c r="G46554">
        <v>4.4000000000000004</v>
      </c>
      <c r="H46554" t="str">
        <f t="shared" si="3636"/>
        <v>0-50k</v>
      </c>
      <c r="I46554" s="1">
        <v>38448</v>
      </c>
      <c r="J46554" s="2">
        <v>102088</v>
      </c>
      <c r="K46554" s="2" t="str">
        <f t="shared" si="3640"/>
        <v>HIGH DEMAND</v>
      </c>
      <c r="L46554" s="1">
        <v>8468</v>
      </c>
      <c r="M46554" t="s">
        <v>15</v>
      </c>
      <c r="N46554" t="str">
        <f t="shared" si="3637"/>
        <v>Vehicle is OLD</v>
      </c>
      <c r="O46554">
        <f t="shared" si="3638"/>
        <v>12</v>
      </c>
      <c r="P46554" t="str">
        <f t="shared" si="3639"/>
        <v>10+Years</v>
      </c>
    </row>
    <row r="46555" spans="1:16" x14ac:dyDescent="0.35">
      <c r="A46555" t="s">
        <v>31</v>
      </c>
      <c r="B46555">
        <v>2011</v>
      </c>
      <c r="C46555" t="s">
        <v>29</v>
      </c>
      <c r="D46555" t="s">
        <v>12</v>
      </c>
      <c r="E46555" t="s">
        <v>13</v>
      </c>
      <c r="F46555" t="s">
        <v>14</v>
      </c>
      <c r="G46555">
        <v>2</v>
      </c>
      <c r="H46555" t="str">
        <f t="shared" si="3636"/>
        <v>200k+</v>
      </c>
      <c r="I46555" s="1">
        <v>179628</v>
      </c>
      <c r="J46555" s="2">
        <v>54530</v>
      </c>
      <c r="K46555" s="2" t="str">
        <f t="shared" si="3640"/>
        <v>HIGH DEMAND</v>
      </c>
      <c r="L46555" s="1">
        <v>9322</v>
      </c>
      <c r="M46555" t="s">
        <v>15</v>
      </c>
      <c r="N46555" t="str">
        <f t="shared" si="3637"/>
        <v>Vehicle is OLD</v>
      </c>
      <c r="O46555">
        <f t="shared" si="3638"/>
        <v>13</v>
      </c>
      <c r="P46555" t="str">
        <f t="shared" si="3639"/>
        <v>10+Years</v>
      </c>
    </row>
    <row r="46556" spans="1:16" x14ac:dyDescent="0.35">
      <c r="A46556" t="s">
        <v>33</v>
      </c>
      <c r="B46556">
        <v>2011</v>
      </c>
      <c r="C46556" t="s">
        <v>11</v>
      </c>
      <c r="D46556" t="s">
        <v>12</v>
      </c>
      <c r="E46556" t="s">
        <v>28</v>
      </c>
      <c r="F46556" t="s">
        <v>18</v>
      </c>
      <c r="G46556">
        <v>3.1</v>
      </c>
      <c r="H46556" t="str">
        <f t="shared" si="3636"/>
        <v>50-100k</v>
      </c>
      <c r="I46556" s="1">
        <v>99250</v>
      </c>
      <c r="J46556" s="2">
        <v>78341</v>
      </c>
      <c r="K46556" s="2" t="str">
        <f t="shared" si="3640"/>
        <v>HIGH DEMAND</v>
      </c>
      <c r="L46556" s="1">
        <v>7185</v>
      </c>
      <c r="M46556" t="s">
        <v>15</v>
      </c>
      <c r="N46556" t="str">
        <f t="shared" si="3637"/>
        <v>Vehicle is OLD</v>
      </c>
      <c r="O46556">
        <f t="shared" si="3638"/>
        <v>13</v>
      </c>
      <c r="P46556" t="str">
        <f t="shared" si="3639"/>
        <v>10+Years</v>
      </c>
    </row>
    <row r="46557" spans="1:16" x14ac:dyDescent="0.35">
      <c r="A46557" t="s">
        <v>32</v>
      </c>
      <c r="B46557">
        <v>2018</v>
      </c>
      <c r="C46557" t="s">
        <v>21</v>
      </c>
      <c r="D46557" t="s">
        <v>27</v>
      </c>
      <c r="E46557" t="s">
        <v>17</v>
      </c>
      <c r="F46557" t="s">
        <v>18</v>
      </c>
      <c r="G46557">
        <v>4.9000000000000004</v>
      </c>
      <c r="H46557" t="str">
        <f t="shared" si="3636"/>
        <v>0-50k</v>
      </c>
      <c r="I46557" s="1">
        <v>43155</v>
      </c>
      <c r="J46557" s="2">
        <v>72756</v>
      </c>
      <c r="K46557" s="2" t="str">
        <f t="shared" si="3640"/>
        <v>ABOVE AVERAGE DEMAND</v>
      </c>
      <c r="L46557" s="1">
        <v>5321</v>
      </c>
      <c r="M46557" t="s">
        <v>19</v>
      </c>
      <c r="N46557" t="str">
        <f t="shared" si="3637"/>
        <v>Vehicle is OLD</v>
      </c>
      <c r="O46557">
        <f t="shared" si="3638"/>
        <v>6</v>
      </c>
      <c r="P46557" t="str">
        <f t="shared" si="3639"/>
        <v>6-10 Years</v>
      </c>
    </row>
    <row r="46558" spans="1:16" x14ac:dyDescent="0.35">
      <c r="A46558" t="s">
        <v>36</v>
      </c>
      <c r="B46558">
        <v>2013</v>
      </c>
      <c r="C46558" t="s">
        <v>22</v>
      </c>
      <c r="D46558" t="s">
        <v>27</v>
      </c>
      <c r="E46558" t="s">
        <v>17</v>
      </c>
      <c r="F46558" t="s">
        <v>18</v>
      </c>
      <c r="G46558">
        <v>2.2999999999999998</v>
      </c>
      <c r="H46558" t="str">
        <f t="shared" si="3636"/>
        <v>50-100k</v>
      </c>
      <c r="I46558" s="1">
        <v>61854</v>
      </c>
      <c r="J46558" s="2">
        <v>79743</v>
      </c>
      <c r="K46558" s="2" t="str">
        <f t="shared" si="3640"/>
        <v>ABOVE AVERAGE DEMAND</v>
      </c>
      <c r="L46558" s="1">
        <v>6173</v>
      </c>
      <c r="M46558" t="s">
        <v>19</v>
      </c>
      <c r="N46558" t="str">
        <f t="shared" si="3637"/>
        <v>Vehicle is OLD</v>
      </c>
      <c r="O46558">
        <f t="shared" si="3638"/>
        <v>11</v>
      </c>
      <c r="P46558" t="str">
        <f t="shared" si="3639"/>
        <v>10+Years</v>
      </c>
    </row>
    <row r="46559" spans="1:16" x14ac:dyDescent="0.35">
      <c r="A46559" t="s">
        <v>32</v>
      </c>
      <c r="B46559">
        <v>2014</v>
      </c>
      <c r="C46559" t="s">
        <v>16</v>
      </c>
      <c r="D46559" t="s">
        <v>27</v>
      </c>
      <c r="E46559" t="s">
        <v>17</v>
      </c>
      <c r="F46559" t="s">
        <v>18</v>
      </c>
      <c r="G46559">
        <v>1.7</v>
      </c>
      <c r="H46559" t="str">
        <f t="shared" si="3636"/>
        <v>0-50k</v>
      </c>
      <c r="I46559" s="1">
        <v>8238</v>
      </c>
      <c r="J46559" s="2">
        <v>104159</v>
      </c>
      <c r="K46559" s="2" t="str">
        <f t="shared" si="3640"/>
        <v>AVERAGE DEMAND</v>
      </c>
      <c r="L46559" s="1">
        <v>3108</v>
      </c>
      <c r="M46559" t="s">
        <v>19</v>
      </c>
      <c r="N46559" t="str">
        <f t="shared" si="3637"/>
        <v>Vehicle is OLD</v>
      </c>
      <c r="O46559">
        <f t="shared" si="3638"/>
        <v>10</v>
      </c>
      <c r="P46559" t="str">
        <f t="shared" si="3639"/>
        <v>6-10 Years</v>
      </c>
    </row>
    <row r="46560" spans="1:16" x14ac:dyDescent="0.35">
      <c r="A46560" t="s">
        <v>34</v>
      </c>
      <c r="B46560">
        <v>2011</v>
      </c>
      <c r="C46560" t="s">
        <v>11</v>
      </c>
      <c r="D46560" t="s">
        <v>27</v>
      </c>
      <c r="E46560" t="s">
        <v>24</v>
      </c>
      <c r="F46560" t="s">
        <v>14</v>
      </c>
      <c r="G46560">
        <v>2.7</v>
      </c>
      <c r="H46560" t="str">
        <f t="shared" si="3636"/>
        <v>200k+</v>
      </c>
      <c r="I46560" s="1">
        <v>175186</v>
      </c>
      <c r="J46560" s="2">
        <v>101426</v>
      </c>
      <c r="K46560" s="2" t="str">
        <f t="shared" si="3640"/>
        <v>AVERAGE DEMAND</v>
      </c>
      <c r="L46560" s="1">
        <v>4889</v>
      </c>
      <c r="M46560" t="s">
        <v>19</v>
      </c>
      <c r="N46560" t="str">
        <f t="shared" si="3637"/>
        <v>Vehicle is OLD</v>
      </c>
      <c r="O46560">
        <f t="shared" si="3638"/>
        <v>13</v>
      </c>
      <c r="P46560" t="str">
        <f t="shared" si="3639"/>
        <v>10+Years</v>
      </c>
    </row>
    <row r="46561" spans="1:16" x14ac:dyDescent="0.35">
      <c r="A46561" t="s">
        <v>41</v>
      </c>
      <c r="B46561">
        <v>2018</v>
      </c>
      <c r="C46561" t="s">
        <v>22</v>
      </c>
      <c r="D46561" t="s">
        <v>25</v>
      </c>
      <c r="E46561" t="s">
        <v>24</v>
      </c>
      <c r="F46561" t="s">
        <v>14</v>
      </c>
      <c r="G46561">
        <v>3.3</v>
      </c>
      <c r="H46561" t="str">
        <f t="shared" si="3636"/>
        <v>50-100k</v>
      </c>
      <c r="I46561" s="1">
        <v>62764</v>
      </c>
      <c r="J46561" s="2">
        <v>108687</v>
      </c>
      <c r="K46561" s="2" t="str">
        <f t="shared" si="3640"/>
        <v>AVERAGE DEMAND</v>
      </c>
      <c r="L46561" s="1">
        <v>3072</v>
      </c>
      <c r="M46561" t="s">
        <v>19</v>
      </c>
      <c r="N46561" t="str">
        <f t="shared" si="3637"/>
        <v>Vehicle is OLD</v>
      </c>
      <c r="O46561">
        <f t="shared" si="3638"/>
        <v>6</v>
      </c>
      <c r="P46561" t="str">
        <f t="shared" si="3639"/>
        <v>6-10 Years</v>
      </c>
    </row>
    <row r="46562" spans="1:16" x14ac:dyDescent="0.35">
      <c r="A46562" t="s">
        <v>36</v>
      </c>
      <c r="B46562">
        <v>2016</v>
      </c>
      <c r="C46562" t="s">
        <v>16</v>
      </c>
      <c r="D46562" t="s">
        <v>25</v>
      </c>
      <c r="E46562" t="s">
        <v>13</v>
      </c>
      <c r="F46562" t="s">
        <v>14</v>
      </c>
      <c r="G46562">
        <v>1.7</v>
      </c>
      <c r="H46562" t="str">
        <f t="shared" si="3636"/>
        <v>50-100k</v>
      </c>
      <c r="I46562" s="1">
        <v>77112</v>
      </c>
      <c r="J46562" s="2">
        <v>73508</v>
      </c>
      <c r="K46562" s="2" t="str">
        <f t="shared" si="3640"/>
        <v>LOW DEMAND</v>
      </c>
      <c r="L46562" s="1">
        <v>966</v>
      </c>
      <c r="M46562" t="s">
        <v>19</v>
      </c>
      <c r="N46562" t="str">
        <f t="shared" si="3637"/>
        <v>Vehicle is OLD</v>
      </c>
      <c r="O46562">
        <f t="shared" si="3638"/>
        <v>8</v>
      </c>
      <c r="P46562" t="str">
        <f t="shared" si="3639"/>
        <v>6-10 Years</v>
      </c>
    </row>
    <row r="46563" spans="1:16" x14ac:dyDescent="0.35">
      <c r="A46563" t="s">
        <v>36</v>
      </c>
      <c r="B46563">
        <v>2012</v>
      </c>
      <c r="C46563" t="s">
        <v>21</v>
      </c>
      <c r="D46563" t="s">
        <v>30</v>
      </c>
      <c r="E46563" t="s">
        <v>17</v>
      </c>
      <c r="F46563" t="s">
        <v>14</v>
      </c>
      <c r="G46563">
        <v>3</v>
      </c>
      <c r="H46563" t="str">
        <f t="shared" si="3636"/>
        <v>0-50k</v>
      </c>
      <c r="I46563" s="1">
        <v>34262</v>
      </c>
      <c r="J46563" s="2">
        <v>42538</v>
      </c>
      <c r="K46563" s="2" t="str">
        <f t="shared" si="3640"/>
        <v>LOW DEMAND</v>
      </c>
      <c r="L46563" s="1">
        <v>829</v>
      </c>
      <c r="M46563" t="s">
        <v>19</v>
      </c>
      <c r="N46563" t="str">
        <f t="shared" si="3637"/>
        <v>Vehicle is OLD</v>
      </c>
      <c r="O46563">
        <f t="shared" si="3638"/>
        <v>12</v>
      </c>
      <c r="P46563" t="str">
        <f t="shared" si="3639"/>
        <v>10+Years</v>
      </c>
    </row>
    <row r="46564" spans="1:16" x14ac:dyDescent="0.35">
      <c r="A46564" t="s">
        <v>41</v>
      </c>
      <c r="B46564">
        <v>2015</v>
      </c>
      <c r="C46564" t="s">
        <v>22</v>
      </c>
      <c r="D46564" t="s">
        <v>23</v>
      </c>
      <c r="E46564" t="s">
        <v>13</v>
      </c>
      <c r="F46564" t="s">
        <v>18</v>
      </c>
      <c r="G46564">
        <v>2.4</v>
      </c>
      <c r="H46564" t="str">
        <f t="shared" si="3636"/>
        <v>50-100k</v>
      </c>
      <c r="I46564" s="1">
        <v>70400</v>
      </c>
      <c r="J46564" s="2">
        <v>31975</v>
      </c>
      <c r="K46564" s="2" t="str">
        <f t="shared" si="3640"/>
        <v>AVERAGE DEMAND</v>
      </c>
      <c r="L46564" s="1">
        <v>4653</v>
      </c>
      <c r="M46564" t="s">
        <v>19</v>
      </c>
      <c r="N46564" t="str">
        <f t="shared" si="3637"/>
        <v>Vehicle is OLD</v>
      </c>
      <c r="O46564">
        <f t="shared" si="3638"/>
        <v>9</v>
      </c>
      <c r="P46564" t="str">
        <f t="shared" si="3639"/>
        <v>6-10 Years</v>
      </c>
    </row>
    <row r="46565" spans="1:16" x14ac:dyDescent="0.35">
      <c r="A46565" t="s">
        <v>31</v>
      </c>
      <c r="B46565">
        <v>2016</v>
      </c>
      <c r="C46565" t="s">
        <v>21</v>
      </c>
      <c r="D46565" t="s">
        <v>30</v>
      </c>
      <c r="E46565" t="s">
        <v>24</v>
      </c>
      <c r="F46565" t="s">
        <v>18</v>
      </c>
      <c r="G46565">
        <v>2.2000000000000002</v>
      </c>
      <c r="H46565" t="str">
        <f t="shared" si="3636"/>
        <v>100k-150k</v>
      </c>
      <c r="I46565" s="1">
        <v>147830</v>
      </c>
      <c r="J46565" s="2">
        <v>107989</v>
      </c>
      <c r="K46565" s="2" t="str">
        <f t="shared" si="3640"/>
        <v>AVERAGE DEMAND</v>
      </c>
      <c r="L46565" s="1">
        <v>4661</v>
      </c>
      <c r="M46565" t="s">
        <v>19</v>
      </c>
      <c r="N46565" t="str">
        <f t="shared" si="3637"/>
        <v>Vehicle is OLD</v>
      </c>
      <c r="O46565">
        <f t="shared" si="3638"/>
        <v>8</v>
      </c>
      <c r="P46565" t="str">
        <f t="shared" si="3639"/>
        <v>6-10 Years</v>
      </c>
    </row>
    <row r="46566" spans="1:16" x14ac:dyDescent="0.35">
      <c r="A46566" t="s">
        <v>34</v>
      </c>
      <c r="B46566">
        <v>2023</v>
      </c>
      <c r="C46566" t="s">
        <v>11</v>
      </c>
      <c r="D46566" t="s">
        <v>23</v>
      </c>
      <c r="E46566" t="s">
        <v>13</v>
      </c>
      <c r="F46566" t="s">
        <v>14</v>
      </c>
      <c r="G46566">
        <v>2.4</v>
      </c>
      <c r="H46566" t="str">
        <f t="shared" si="3636"/>
        <v>200k+</v>
      </c>
      <c r="I46566" s="1">
        <v>171318</v>
      </c>
      <c r="J46566" s="2">
        <v>84251</v>
      </c>
      <c r="K46566" s="2" t="str">
        <f t="shared" si="3640"/>
        <v>HIGH DEMAND</v>
      </c>
      <c r="L46566" s="1">
        <v>9731</v>
      </c>
      <c r="M46566" t="s">
        <v>15</v>
      </c>
      <c r="N46566" t="str">
        <f t="shared" si="3637"/>
        <v>Vehicle is OLD</v>
      </c>
      <c r="O46566">
        <f t="shared" si="3638"/>
        <v>1</v>
      </c>
      <c r="P46566" t="str">
        <f t="shared" si="3639"/>
        <v>0-2 Years</v>
      </c>
    </row>
    <row r="46567" spans="1:16" x14ac:dyDescent="0.35">
      <c r="A46567" t="s">
        <v>33</v>
      </c>
      <c r="B46567">
        <v>2021</v>
      </c>
      <c r="C46567" t="s">
        <v>26</v>
      </c>
      <c r="D46567" t="s">
        <v>25</v>
      </c>
      <c r="E46567" t="s">
        <v>13</v>
      </c>
      <c r="F46567" t="s">
        <v>18</v>
      </c>
      <c r="G46567">
        <v>1.9</v>
      </c>
      <c r="H46567" t="str">
        <f t="shared" si="3636"/>
        <v>50-100k</v>
      </c>
      <c r="I46567" s="1">
        <v>78577</v>
      </c>
      <c r="J46567" s="2">
        <v>55933</v>
      </c>
      <c r="K46567" s="2" t="str">
        <f t="shared" si="3640"/>
        <v>AVERAGE DEMAND</v>
      </c>
      <c r="L46567" s="1">
        <v>3780</v>
      </c>
      <c r="M46567" t="s">
        <v>19</v>
      </c>
      <c r="N46567" t="str">
        <f t="shared" si="3637"/>
        <v>Vehicle is OLD</v>
      </c>
      <c r="O46567">
        <f t="shared" si="3638"/>
        <v>3</v>
      </c>
      <c r="P46567" t="str">
        <f t="shared" si="3639"/>
        <v>3-5 Years</v>
      </c>
    </row>
    <row r="46568" spans="1:16" x14ac:dyDescent="0.35">
      <c r="A46568" t="s">
        <v>37</v>
      </c>
      <c r="B46568">
        <v>2015</v>
      </c>
      <c r="C46568" t="s">
        <v>21</v>
      </c>
      <c r="D46568" t="s">
        <v>23</v>
      </c>
      <c r="E46568" t="s">
        <v>13</v>
      </c>
      <c r="F46568" t="s">
        <v>14</v>
      </c>
      <c r="G46568">
        <v>1.8</v>
      </c>
      <c r="H46568" t="str">
        <f t="shared" si="3636"/>
        <v>50-100k</v>
      </c>
      <c r="I46568" s="1">
        <v>82878</v>
      </c>
      <c r="J46568" s="2">
        <v>70234</v>
      </c>
      <c r="K46568" s="2" t="str">
        <f t="shared" si="3640"/>
        <v>HIGH DEMAND</v>
      </c>
      <c r="L46568" s="1">
        <v>9175</v>
      </c>
      <c r="M46568" t="s">
        <v>15</v>
      </c>
      <c r="N46568" t="str">
        <f t="shared" si="3637"/>
        <v>Vehicle is OLD</v>
      </c>
      <c r="O46568">
        <f t="shared" si="3638"/>
        <v>9</v>
      </c>
      <c r="P46568" t="str">
        <f t="shared" si="3639"/>
        <v>6-10 Years</v>
      </c>
    </row>
    <row r="46569" spans="1:16" x14ac:dyDescent="0.35">
      <c r="A46569" t="s">
        <v>35</v>
      </c>
      <c r="B46569">
        <v>2019</v>
      </c>
      <c r="C46569" t="s">
        <v>26</v>
      </c>
      <c r="D46569" t="s">
        <v>25</v>
      </c>
      <c r="E46569" t="s">
        <v>13</v>
      </c>
      <c r="F46569" t="s">
        <v>14</v>
      </c>
      <c r="G46569">
        <v>3.6</v>
      </c>
      <c r="H46569" t="str">
        <f t="shared" si="3636"/>
        <v>200k+</v>
      </c>
      <c r="I46569" s="1">
        <v>157670</v>
      </c>
      <c r="J46569" s="2">
        <v>57325</v>
      </c>
      <c r="K46569" s="2" t="str">
        <f t="shared" si="3640"/>
        <v>HIGH DEMAND</v>
      </c>
      <c r="L46569" s="1">
        <v>9974</v>
      </c>
      <c r="M46569" t="s">
        <v>15</v>
      </c>
      <c r="N46569" t="str">
        <f t="shared" si="3637"/>
        <v>Vehicle is OLD</v>
      </c>
      <c r="O46569">
        <f t="shared" si="3638"/>
        <v>5</v>
      </c>
      <c r="P46569" t="str">
        <f t="shared" si="3639"/>
        <v>3-5 Years</v>
      </c>
    </row>
    <row r="46570" spans="1:16" x14ac:dyDescent="0.35">
      <c r="A46570" t="s">
        <v>33</v>
      </c>
      <c r="B46570">
        <v>2020</v>
      </c>
      <c r="C46570" t="s">
        <v>21</v>
      </c>
      <c r="D46570" t="s">
        <v>20</v>
      </c>
      <c r="E46570" t="s">
        <v>28</v>
      </c>
      <c r="F46570" t="s">
        <v>18</v>
      </c>
      <c r="G46570">
        <v>4.8</v>
      </c>
      <c r="H46570" t="str">
        <f t="shared" si="3636"/>
        <v>100k-150k</v>
      </c>
      <c r="I46570" s="1">
        <v>113513</v>
      </c>
      <c r="J46570" s="2">
        <v>42810</v>
      </c>
      <c r="K46570" s="2" t="str">
        <f t="shared" si="3640"/>
        <v>AVERAGE DEMAND</v>
      </c>
      <c r="L46570" s="1">
        <v>4554</v>
      </c>
      <c r="M46570" t="s">
        <v>19</v>
      </c>
      <c r="N46570" t="str">
        <f t="shared" si="3637"/>
        <v>Vehicle is OLD</v>
      </c>
      <c r="O46570">
        <f t="shared" si="3638"/>
        <v>4</v>
      </c>
      <c r="P46570" t="str">
        <f t="shared" si="3639"/>
        <v>3-5 Years</v>
      </c>
    </row>
    <row r="46571" spans="1:16" x14ac:dyDescent="0.35">
      <c r="A46571" t="s">
        <v>39</v>
      </c>
      <c r="B46571">
        <v>2019</v>
      </c>
      <c r="C46571" t="s">
        <v>21</v>
      </c>
      <c r="D46571" t="s">
        <v>12</v>
      </c>
      <c r="E46571" t="s">
        <v>24</v>
      </c>
      <c r="F46571" t="s">
        <v>14</v>
      </c>
      <c r="G46571">
        <v>4.3</v>
      </c>
      <c r="H46571" t="str">
        <f t="shared" si="3636"/>
        <v>0-50k</v>
      </c>
      <c r="I46571" s="1">
        <v>21303</v>
      </c>
      <c r="J46571" s="2">
        <v>72700</v>
      </c>
      <c r="K46571" s="2" t="str">
        <f t="shared" si="3640"/>
        <v>HIGH DEMAND</v>
      </c>
      <c r="L46571" s="1">
        <v>9881</v>
      </c>
      <c r="M46571" t="s">
        <v>15</v>
      </c>
      <c r="N46571" t="str">
        <f t="shared" si="3637"/>
        <v>Vehicle is OLD</v>
      </c>
      <c r="O46571">
        <f t="shared" si="3638"/>
        <v>5</v>
      </c>
      <c r="P46571" t="str">
        <f t="shared" si="3639"/>
        <v>3-5 Years</v>
      </c>
    </row>
    <row r="46572" spans="1:16" x14ac:dyDescent="0.35">
      <c r="A46572" t="s">
        <v>31</v>
      </c>
      <c r="B46572">
        <v>2015</v>
      </c>
      <c r="C46572" t="s">
        <v>22</v>
      </c>
      <c r="D46572" t="s">
        <v>25</v>
      </c>
      <c r="E46572" t="s">
        <v>17</v>
      </c>
      <c r="F46572" t="s">
        <v>18</v>
      </c>
      <c r="G46572">
        <v>4.4000000000000004</v>
      </c>
      <c r="H46572" t="str">
        <f t="shared" si="3636"/>
        <v>0-50k</v>
      </c>
      <c r="I46572" s="1">
        <v>27370</v>
      </c>
      <c r="J46572" s="2">
        <v>89623</v>
      </c>
      <c r="K46572" s="2" t="str">
        <f t="shared" si="3640"/>
        <v>AVERAGE DEMAND</v>
      </c>
      <c r="L46572" s="1">
        <v>3702</v>
      </c>
      <c r="M46572" t="s">
        <v>19</v>
      </c>
      <c r="N46572" t="str">
        <f t="shared" si="3637"/>
        <v>Vehicle is OLD</v>
      </c>
      <c r="O46572">
        <f t="shared" si="3638"/>
        <v>9</v>
      </c>
      <c r="P46572" t="str">
        <f t="shared" si="3639"/>
        <v>6-10 Years</v>
      </c>
    </row>
    <row r="46573" spans="1:16" x14ac:dyDescent="0.35">
      <c r="A46573" t="s">
        <v>32</v>
      </c>
      <c r="B46573">
        <v>2022</v>
      </c>
      <c r="C46573" t="s">
        <v>11</v>
      </c>
      <c r="D46573" t="s">
        <v>12</v>
      </c>
      <c r="E46573" t="s">
        <v>28</v>
      </c>
      <c r="F46573" t="s">
        <v>18</v>
      </c>
      <c r="G46573">
        <v>4.0999999999999996</v>
      </c>
      <c r="H46573" t="str">
        <f t="shared" si="3636"/>
        <v>100k-150k</v>
      </c>
      <c r="I46573" s="1">
        <v>105056</v>
      </c>
      <c r="J46573" s="2">
        <v>46124</v>
      </c>
      <c r="K46573" s="2" t="str">
        <f t="shared" si="3640"/>
        <v>LOW DEMAND</v>
      </c>
      <c r="L46573" s="1">
        <v>720</v>
      </c>
      <c r="M46573" t="s">
        <v>19</v>
      </c>
      <c r="N46573" t="str">
        <f t="shared" si="3637"/>
        <v>Vehicle is OLD</v>
      </c>
      <c r="O46573">
        <f t="shared" si="3638"/>
        <v>2</v>
      </c>
      <c r="P46573" t="str">
        <f t="shared" si="3639"/>
        <v>0-2 Years</v>
      </c>
    </row>
    <row r="46574" spans="1:16" x14ac:dyDescent="0.35">
      <c r="A46574" t="s">
        <v>37</v>
      </c>
      <c r="B46574">
        <v>2024</v>
      </c>
      <c r="C46574" t="s">
        <v>21</v>
      </c>
      <c r="D46574" t="s">
        <v>25</v>
      </c>
      <c r="E46574" t="s">
        <v>28</v>
      </c>
      <c r="F46574" t="s">
        <v>14</v>
      </c>
      <c r="G46574">
        <v>4.8</v>
      </c>
      <c r="H46574" t="str">
        <f t="shared" si="3636"/>
        <v>50-100k</v>
      </c>
      <c r="I46574" s="1">
        <v>98479</v>
      </c>
      <c r="J46574" s="2">
        <v>63027</v>
      </c>
      <c r="K46574" s="2" t="str">
        <f t="shared" si="3640"/>
        <v>HIGH DEMAND</v>
      </c>
      <c r="L46574" s="1">
        <v>9223</v>
      </c>
      <c r="M46574" t="s">
        <v>15</v>
      </c>
      <c r="N46574" t="str">
        <f t="shared" si="3637"/>
        <v>Vehicle is still GOOD</v>
      </c>
      <c r="O46574">
        <f t="shared" si="3638"/>
        <v>0</v>
      </c>
      <c r="P46574" t="str">
        <f t="shared" si="3639"/>
        <v>0-2 Years</v>
      </c>
    </row>
    <row r="46575" spans="1:16" x14ac:dyDescent="0.35">
      <c r="A46575" t="s">
        <v>34</v>
      </c>
      <c r="B46575">
        <v>2017</v>
      </c>
      <c r="C46575" t="s">
        <v>11</v>
      </c>
      <c r="D46575" t="s">
        <v>27</v>
      </c>
      <c r="E46575" t="s">
        <v>28</v>
      </c>
      <c r="F46575" t="s">
        <v>14</v>
      </c>
      <c r="G46575">
        <v>4.8</v>
      </c>
      <c r="H46575" t="str">
        <f t="shared" si="3636"/>
        <v>50-100k</v>
      </c>
      <c r="I46575" s="1">
        <v>67476</v>
      </c>
      <c r="J46575" s="2">
        <v>90091</v>
      </c>
      <c r="K46575" s="2" t="str">
        <f t="shared" si="3640"/>
        <v>ABOVE AVERAGE DEMAND</v>
      </c>
      <c r="L46575" s="1">
        <v>6974</v>
      </c>
      <c r="M46575" t="s">
        <v>19</v>
      </c>
      <c r="N46575" t="str">
        <f t="shared" si="3637"/>
        <v>Vehicle is OLD</v>
      </c>
      <c r="O46575">
        <f t="shared" si="3638"/>
        <v>7</v>
      </c>
      <c r="P46575" t="str">
        <f t="shared" si="3639"/>
        <v>6-10 Years</v>
      </c>
    </row>
    <row r="46576" spans="1:16" x14ac:dyDescent="0.35">
      <c r="A46576" t="s">
        <v>35</v>
      </c>
      <c r="B46576">
        <v>2023</v>
      </c>
      <c r="C46576" t="s">
        <v>21</v>
      </c>
      <c r="D46576" t="s">
        <v>20</v>
      </c>
      <c r="E46576" t="s">
        <v>13</v>
      </c>
      <c r="F46576" t="s">
        <v>14</v>
      </c>
      <c r="G46576">
        <v>4.2</v>
      </c>
      <c r="H46576" t="str">
        <f t="shared" si="3636"/>
        <v>100k-150k</v>
      </c>
      <c r="I46576" s="1">
        <v>120272</v>
      </c>
      <c r="J46576" s="2">
        <v>43886</v>
      </c>
      <c r="K46576" s="2" t="str">
        <f t="shared" si="3640"/>
        <v>AVERAGE DEMAND</v>
      </c>
      <c r="L46576" s="1">
        <v>2890</v>
      </c>
      <c r="M46576" t="s">
        <v>19</v>
      </c>
      <c r="N46576" t="str">
        <f t="shared" si="3637"/>
        <v>Vehicle is OLD</v>
      </c>
      <c r="O46576">
        <f t="shared" si="3638"/>
        <v>1</v>
      </c>
      <c r="P46576" t="str">
        <f t="shared" si="3639"/>
        <v>0-2 Years</v>
      </c>
    </row>
    <row r="46577" spans="1:16" x14ac:dyDescent="0.35">
      <c r="A46577" t="s">
        <v>34</v>
      </c>
      <c r="B46577">
        <v>2017</v>
      </c>
      <c r="C46577" t="s">
        <v>16</v>
      </c>
      <c r="D46577" t="s">
        <v>23</v>
      </c>
      <c r="E46577" t="s">
        <v>24</v>
      </c>
      <c r="F46577" t="s">
        <v>18</v>
      </c>
      <c r="G46577">
        <v>4</v>
      </c>
      <c r="H46577" t="str">
        <f t="shared" si="3636"/>
        <v>200k+</v>
      </c>
      <c r="I46577" s="1">
        <v>172111</v>
      </c>
      <c r="J46577" s="2">
        <v>64044</v>
      </c>
      <c r="K46577" s="2" t="str">
        <f t="shared" si="3640"/>
        <v>AVERAGE DEMAND</v>
      </c>
      <c r="L46577" s="1">
        <v>2498</v>
      </c>
      <c r="M46577" t="s">
        <v>19</v>
      </c>
      <c r="N46577" t="str">
        <f t="shared" si="3637"/>
        <v>Vehicle is OLD</v>
      </c>
      <c r="O46577">
        <f t="shared" si="3638"/>
        <v>7</v>
      </c>
      <c r="P46577" t="str">
        <f t="shared" si="3639"/>
        <v>6-10 Years</v>
      </c>
    </row>
    <row r="46578" spans="1:16" x14ac:dyDescent="0.35">
      <c r="A46578" t="s">
        <v>32</v>
      </c>
      <c r="B46578">
        <v>2014</v>
      </c>
      <c r="C46578" t="s">
        <v>16</v>
      </c>
      <c r="D46578" t="s">
        <v>30</v>
      </c>
      <c r="E46578" t="s">
        <v>24</v>
      </c>
      <c r="F46578" t="s">
        <v>14</v>
      </c>
      <c r="G46578">
        <v>2.6</v>
      </c>
      <c r="H46578" t="str">
        <f t="shared" si="3636"/>
        <v>0-50k</v>
      </c>
      <c r="I46578" s="1">
        <v>26599</v>
      </c>
      <c r="J46578" s="2">
        <v>117534</v>
      </c>
      <c r="K46578" s="2" t="str">
        <f t="shared" si="3640"/>
        <v>AVERAGE DEMAND</v>
      </c>
      <c r="L46578" s="1">
        <v>3201</v>
      </c>
      <c r="M46578" t="s">
        <v>19</v>
      </c>
      <c r="N46578" t="str">
        <f t="shared" si="3637"/>
        <v>Vehicle is OLD</v>
      </c>
      <c r="O46578">
        <f t="shared" si="3638"/>
        <v>10</v>
      </c>
      <c r="P46578" t="str">
        <f t="shared" si="3639"/>
        <v>6-10 Years</v>
      </c>
    </row>
    <row r="46579" spans="1:16" x14ac:dyDescent="0.35">
      <c r="A46579" t="s">
        <v>39</v>
      </c>
      <c r="B46579">
        <v>2023</v>
      </c>
      <c r="C46579" t="s">
        <v>29</v>
      </c>
      <c r="D46579" t="s">
        <v>23</v>
      </c>
      <c r="E46579" t="s">
        <v>24</v>
      </c>
      <c r="F46579" t="s">
        <v>18</v>
      </c>
      <c r="G46579">
        <v>1.8</v>
      </c>
      <c r="H46579" t="str">
        <f t="shared" si="3636"/>
        <v>100k-150k</v>
      </c>
      <c r="I46579" s="1">
        <v>125631</v>
      </c>
      <c r="J46579" s="2">
        <v>75739</v>
      </c>
      <c r="K46579" s="2" t="str">
        <f t="shared" si="3640"/>
        <v>HIGH DEMAND</v>
      </c>
      <c r="L46579" s="1">
        <v>7794</v>
      </c>
      <c r="M46579" t="s">
        <v>15</v>
      </c>
      <c r="N46579" t="str">
        <f t="shared" si="3637"/>
        <v>Vehicle is OLD</v>
      </c>
      <c r="O46579">
        <f t="shared" si="3638"/>
        <v>1</v>
      </c>
      <c r="P46579" t="str">
        <f t="shared" si="3639"/>
        <v>0-2 Years</v>
      </c>
    </row>
    <row r="46580" spans="1:16" x14ac:dyDescent="0.35">
      <c r="A46580" t="s">
        <v>39</v>
      </c>
      <c r="B46580">
        <v>2013</v>
      </c>
      <c r="C46580" t="s">
        <v>11</v>
      </c>
      <c r="D46580" t="s">
        <v>12</v>
      </c>
      <c r="E46580" t="s">
        <v>17</v>
      </c>
      <c r="F46580" t="s">
        <v>14</v>
      </c>
      <c r="G46580">
        <v>1.8</v>
      </c>
      <c r="H46580" t="str">
        <f t="shared" si="3636"/>
        <v>0-50k</v>
      </c>
      <c r="I46580" s="1">
        <v>18220</v>
      </c>
      <c r="J46580" s="2">
        <v>64418</v>
      </c>
      <c r="K46580" s="2" t="str">
        <f t="shared" si="3640"/>
        <v>HIGH DEMAND</v>
      </c>
      <c r="L46580" s="1">
        <v>8464</v>
      </c>
      <c r="M46580" t="s">
        <v>15</v>
      </c>
      <c r="N46580" t="str">
        <f t="shared" si="3637"/>
        <v>Vehicle is OLD</v>
      </c>
      <c r="O46580">
        <f t="shared" si="3638"/>
        <v>11</v>
      </c>
      <c r="P46580" t="str">
        <f t="shared" si="3639"/>
        <v>10+Years</v>
      </c>
    </row>
    <row r="46581" spans="1:16" x14ac:dyDescent="0.35">
      <c r="A46581" t="s">
        <v>31</v>
      </c>
      <c r="B46581">
        <v>2020</v>
      </c>
      <c r="C46581" t="s">
        <v>16</v>
      </c>
      <c r="D46581" t="s">
        <v>25</v>
      </c>
      <c r="E46581" t="s">
        <v>17</v>
      </c>
      <c r="F46581" t="s">
        <v>18</v>
      </c>
      <c r="G46581">
        <v>4.0999999999999996</v>
      </c>
      <c r="H46581" t="str">
        <f t="shared" si="3636"/>
        <v>100k-150k</v>
      </c>
      <c r="I46581" s="1">
        <v>117164</v>
      </c>
      <c r="J46581" s="2">
        <v>102881</v>
      </c>
      <c r="K46581" s="2" t="str">
        <f t="shared" si="3640"/>
        <v>HIGH DEMAND</v>
      </c>
      <c r="L46581" s="1">
        <v>8754</v>
      </c>
      <c r="M46581" t="s">
        <v>15</v>
      </c>
      <c r="N46581" t="str">
        <f t="shared" si="3637"/>
        <v>Vehicle is OLD</v>
      </c>
      <c r="O46581">
        <f t="shared" si="3638"/>
        <v>4</v>
      </c>
      <c r="P46581" t="str">
        <f t="shared" si="3639"/>
        <v>3-5 Years</v>
      </c>
    </row>
    <row r="46582" spans="1:16" x14ac:dyDescent="0.35">
      <c r="A46582" t="s">
        <v>34</v>
      </c>
      <c r="B46582">
        <v>2014</v>
      </c>
      <c r="C46582" t="s">
        <v>16</v>
      </c>
      <c r="D46582" t="s">
        <v>23</v>
      </c>
      <c r="E46582" t="s">
        <v>13</v>
      </c>
      <c r="F46582" t="s">
        <v>14</v>
      </c>
      <c r="G46582">
        <v>1.6</v>
      </c>
      <c r="H46582" t="str">
        <f t="shared" si="3636"/>
        <v>100k-150k</v>
      </c>
      <c r="I46582" s="1">
        <v>112839</v>
      </c>
      <c r="J46582" s="2">
        <v>108562</v>
      </c>
      <c r="K46582" s="2" t="str">
        <f t="shared" si="3640"/>
        <v>ABOVE AVERAGE DEMAND</v>
      </c>
      <c r="L46582" s="1">
        <v>6705</v>
      </c>
      <c r="M46582" t="s">
        <v>19</v>
      </c>
      <c r="N46582" t="str">
        <f t="shared" si="3637"/>
        <v>Vehicle is OLD</v>
      </c>
      <c r="O46582">
        <f t="shared" si="3638"/>
        <v>10</v>
      </c>
      <c r="P46582" t="str">
        <f t="shared" si="3639"/>
        <v>6-10 Years</v>
      </c>
    </row>
    <row r="46583" spans="1:16" x14ac:dyDescent="0.35">
      <c r="A46583" t="s">
        <v>35</v>
      </c>
      <c r="B46583">
        <v>2018</v>
      </c>
      <c r="C46583" t="s">
        <v>26</v>
      </c>
      <c r="D46583" t="s">
        <v>12</v>
      </c>
      <c r="E46583" t="s">
        <v>24</v>
      </c>
      <c r="F46583" t="s">
        <v>14</v>
      </c>
      <c r="G46583">
        <v>4.4000000000000004</v>
      </c>
      <c r="H46583" t="str">
        <f t="shared" si="3636"/>
        <v>100k-150k</v>
      </c>
      <c r="I46583" s="1">
        <v>139049</v>
      </c>
      <c r="J46583" s="2">
        <v>112316</v>
      </c>
      <c r="K46583" s="2" t="str">
        <f t="shared" si="3640"/>
        <v>HIGH DEMAND</v>
      </c>
      <c r="L46583" s="1">
        <v>7759</v>
      </c>
      <c r="M46583" t="s">
        <v>15</v>
      </c>
      <c r="N46583" t="str">
        <f t="shared" si="3637"/>
        <v>Vehicle is OLD</v>
      </c>
      <c r="O46583">
        <f t="shared" si="3638"/>
        <v>6</v>
      </c>
      <c r="P46583" t="str">
        <f t="shared" si="3639"/>
        <v>6-10 Years</v>
      </c>
    </row>
    <row r="46584" spans="1:16" x14ac:dyDescent="0.35">
      <c r="A46584" t="s">
        <v>40</v>
      </c>
      <c r="B46584">
        <v>2021</v>
      </c>
      <c r="C46584" t="s">
        <v>29</v>
      </c>
      <c r="D46584" t="s">
        <v>20</v>
      </c>
      <c r="E46584" t="s">
        <v>24</v>
      </c>
      <c r="F46584" t="s">
        <v>14</v>
      </c>
      <c r="G46584">
        <v>2.8</v>
      </c>
      <c r="H46584" t="str">
        <f t="shared" si="3636"/>
        <v>200k+</v>
      </c>
      <c r="I46584" s="1">
        <v>177624</v>
      </c>
      <c r="J46584" s="2">
        <v>63295</v>
      </c>
      <c r="K46584" s="2" t="str">
        <f t="shared" si="3640"/>
        <v>ABOVE AVERAGE DEMAND</v>
      </c>
      <c r="L46584" s="1">
        <v>5159</v>
      </c>
      <c r="M46584" t="s">
        <v>19</v>
      </c>
      <c r="N46584" t="str">
        <f t="shared" si="3637"/>
        <v>Vehicle is OLD</v>
      </c>
      <c r="O46584">
        <f t="shared" si="3638"/>
        <v>3</v>
      </c>
      <c r="P46584" t="str">
        <f t="shared" si="3639"/>
        <v>3-5 Years</v>
      </c>
    </row>
    <row r="46585" spans="1:16" x14ac:dyDescent="0.35">
      <c r="A46585" t="s">
        <v>41</v>
      </c>
      <c r="B46585">
        <v>2019</v>
      </c>
      <c r="C46585" t="s">
        <v>22</v>
      </c>
      <c r="D46585" t="s">
        <v>25</v>
      </c>
      <c r="E46585" t="s">
        <v>13</v>
      </c>
      <c r="F46585" t="s">
        <v>18</v>
      </c>
      <c r="G46585">
        <v>2.2000000000000002</v>
      </c>
      <c r="H46585" t="str">
        <f t="shared" si="3636"/>
        <v>200k+</v>
      </c>
      <c r="I46585" s="1">
        <v>166335</v>
      </c>
      <c r="J46585" s="2">
        <v>63836</v>
      </c>
      <c r="K46585" s="2" t="str">
        <f t="shared" si="3640"/>
        <v>AVERAGE DEMAND</v>
      </c>
      <c r="L46585" s="1">
        <v>4542</v>
      </c>
      <c r="M46585" t="s">
        <v>19</v>
      </c>
      <c r="N46585" t="str">
        <f t="shared" si="3637"/>
        <v>Vehicle is OLD</v>
      </c>
      <c r="O46585">
        <f t="shared" si="3638"/>
        <v>5</v>
      </c>
      <c r="P46585" t="str">
        <f t="shared" si="3639"/>
        <v>3-5 Years</v>
      </c>
    </row>
    <row r="46586" spans="1:16" x14ac:dyDescent="0.35">
      <c r="A46586" t="s">
        <v>40</v>
      </c>
      <c r="B46586">
        <v>2015</v>
      </c>
      <c r="C46586" t="s">
        <v>16</v>
      </c>
      <c r="D46586" t="s">
        <v>23</v>
      </c>
      <c r="E46586" t="s">
        <v>28</v>
      </c>
      <c r="F46586" t="s">
        <v>18</v>
      </c>
      <c r="G46586">
        <v>2.9</v>
      </c>
      <c r="H46586" t="str">
        <f t="shared" si="3636"/>
        <v>0-50k</v>
      </c>
      <c r="I46586" s="1">
        <v>41438</v>
      </c>
      <c r="J46586" s="2">
        <v>42757</v>
      </c>
      <c r="K46586" s="2" t="str">
        <f t="shared" si="3640"/>
        <v>LOW DEMAND</v>
      </c>
      <c r="L46586" s="1">
        <v>1691</v>
      </c>
      <c r="M46586" t="s">
        <v>19</v>
      </c>
      <c r="N46586" t="str">
        <f t="shared" si="3637"/>
        <v>Vehicle is OLD</v>
      </c>
      <c r="O46586">
        <f t="shared" si="3638"/>
        <v>9</v>
      </c>
      <c r="P46586" t="str">
        <f t="shared" si="3639"/>
        <v>6-10 Years</v>
      </c>
    </row>
    <row r="46587" spans="1:16" x14ac:dyDescent="0.35">
      <c r="A46587" t="s">
        <v>40</v>
      </c>
      <c r="B46587">
        <v>2012</v>
      </c>
      <c r="C46587" t="s">
        <v>16</v>
      </c>
      <c r="D46587" t="s">
        <v>23</v>
      </c>
      <c r="E46587" t="s">
        <v>13</v>
      </c>
      <c r="F46587" t="s">
        <v>14</v>
      </c>
      <c r="G46587">
        <v>4</v>
      </c>
      <c r="H46587" t="str">
        <f t="shared" si="3636"/>
        <v>100k-150k</v>
      </c>
      <c r="I46587" s="1">
        <v>135347</v>
      </c>
      <c r="J46587" s="2">
        <v>74730</v>
      </c>
      <c r="K46587" s="2" t="str">
        <f t="shared" si="3640"/>
        <v>LOW DEMAND</v>
      </c>
      <c r="L46587" s="1">
        <v>144</v>
      </c>
      <c r="M46587" t="s">
        <v>19</v>
      </c>
      <c r="N46587" t="str">
        <f t="shared" si="3637"/>
        <v>Vehicle is OLD</v>
      </c>
      <c r="O46587">
        <f t="shared" si="3638"/>
        <v>12</v>
      </c>
      <c r="P46587" t="str">
        <f t="shared" si="3639"/>
        <v>10+Years</v>
      </c>
    </row>
    <row r="46588" spans="1:16" x14ac:dyDescent="0.35">
      <c r="A46588" t="s">
        <v>33</v>
      </c>
      <c r="B46588">
        <v>2012</v>
      </c>
      <c r="C46588" t="s">
        <v>16</v>
      </c>
      <c r="D46588" t="s">
        <v>23</v>
      </c>
      <c r="E46588" t="s">
        <v>17</v>
      </c>
      <c r="F46588" t="s">
        <v>18</v>
      </c>
      <c r="G46588">
        <v>2.5</v>
      </c>
      <c r="H46588" t="str">
        <f t="shared" si="3636"/>
        <v>100k-150k</v>
      </c>
      <c r="I46588" s="1">
        <v>130343</v>
      </c>
      <c r="J46588" s="2">
        <v>91964</v>
      </c>
      <c r="K46588" s="2" t="str">
        <f t="shared" si="3640"/>
        <v>ABOVE AVERAGE DEMAND</v>
      </c>
      <c r="L46588" s="1">
        <v>5087</v>
      </c>
      <c r="M46588" t="s">
        <v>19</v>
      </c>
      <c r="N46588" t="str">
        <f t="shared" si="3637"/>
        <v>Vehicle is OLD</v>
      </c>
      <c r="O46588">
        <f t="shared" si="3638"/>
        <v>12</v>
      </c>
      <c r="P46588" t="str">
        <f t="shared" si="3639"/>
        <v>10+Years</v>
      </c>
    </row>
    <row r="46589" spans="1:16" x14ac:dyDescent="0.35">
      <c r="A46589" t="s">
        <v>38</v>
      </c>
      <c r="B46589">
        <v>2023</v>
      </c>
      <c r="C46589" t="s">
        <v>21</v>
      </c>
      <c r="D46589" t="s">
        <v>30</v>
      </c>
      <c r="E46589" t="s">
        <v>24</v>
      </c>
      <c r="F46589" t="s">
        <v>14</v>
      </c>
      <c r="G46589">
        <v>2.1</v>
      </c>
      <c r="H46589" t="str">
        <f t="shared" si="3636"/>
        <v>50-100k</v>
      </c>
      <c r="I46589" s="1">
        <v>92479</v>
      </c>
      <c r="J46589" s="2">
        <v>61925</v>
      </c>
      <c r="K46589" s="2" t="str">
        <f t="shared" si="3640"/>
        <v>ABOVE AVERAGE DEMAND</v>
      </c>
      <c r="L46589" s="1">
        <v>6159</v>
      </c>
      <c r="M46589" t="s">
        <v>19</v>
      </c>
      <c r="N46589" t="str">
        <f t="shared" si="3637"/>
        <v>Vehicle is OLD</v>
      </c>
      <c r="O46589">
        <f t="shared" si="3638"/>
        <v>1</v>
      </c>
      <c r="P46589" t="str">
        <f t="shared" si="3639"/>
        <v>0-2 Years</v>
      </c>
    </row>
    <row r="46590" spans="1:16" x14ac:dyDescent="0.35">
      <c r="A46590" t="s">
        <v>32</v>
      </c>
      <c r="B46590">
        <v>2010</v>
      </c>
      <c r="C46590" t="s">
        <v>26</v>
      </c>
      <c r="D46590" t="s">
        <v>20</v>
      </c>
      <c r="E46590" t="s">
        <v>17</v>
      </c>
      <c r="F46590" t="s">
        <v>14</v>
      </c>
      <c r="G46590">
        <v>4.0999999999999996</v>
      </c>
      <c r="H46590" t="str">
        <f t="shared" si="3636"/>
        <v>0-50k</v>
      </c>
      <c r="I46590" s="1">
        <v>4453</v>
      </c>
      <c r="J46590" s="2">
        <v>69989</v>
      </c>
      <c r="K46590" s="2" t="str">
        <f t="shared" si="3640"/>
        <v>ABOVE AVERAGE DEMAND</v>
      </c>
      <c r="L46590" s="1">
        <v>6699</v>
      </c>
      <c r="M46590" t="s">
        <v>19</v>
      </c>
      <c r="N46590" t="str">
        <f t="shared" si="3637"/>
        <v>Vehicle is OLD</v>
      </c>
      <c r="O46590">
        <f t="shared" si="3638"/>
        <v>14</v>
      </c>
      <c r="P46590" t="str">
        <f t="shared" si="3639"/>
        <v>10+Years</v>
      </c>
    </row>
    <row r="46591" spans="1:16" x14ac:dyDescent="0.35">
      <c r="A46591" t="s">
        <v>33</v>
      </c>
      <c r="B46591">
        <v>2024</v>
      </c>
      <c r="C46591" t="s">
        <v>26</v>
      </c>
      <c r="D46591" t="s">
        <v>23</v>
      </c>
      <c r="E46591" t="s">
        <v>24</v>
      </c>
      <c r="F46591" t="s">
        <v>18</v>
      </c>
      <c r="G46591">
        <v>4.5999999999999996</v>
      </c>
      <c r="H46591" t="str">
        <f t="shared" si="3636"/>
        <v>200k+</v>
      </c>
      <c r="I46591" s="1">
        <v>155759</v>
      </c>
      <c r="J46591" s="2">
        <v>34116</v>
      </c>
      <c r="K46591" s="2" t="str">
        <f t="shared" si="3640"/>
        <v>LOW DEMAND</v>
      </c>
      <c r="L46591" s="1">
        <v>1270</v>
      </c>
      <c r="M46591" t="s">
        <v>19</v>
      </c>
      <c r="N46591" t="str">
        <f t="shared" si="3637"/>
        <v>Vehicle is still GOOD</v>
      </c>
      <c r="O46591">
        <f t="shared" si="3638"/>
        <v>0</v>
      </c>
      <c r="P46591" t="str">
        <f t="shared" si="3639"/>
        <v>0-2 Years</v>
      </c>
    </row>
    <row r="46592" spans="1:16" x14ac:dyDescent="0.35">
      <c r="A46592" t="s">
        <v>35</v>
      </c>
      <c r="B46592">
        <v>2024</v>
      </c>
      <c r="C46592" t="s">
        <v>16</v>
      </c>
      <c r="D46592" t="s">
        <v>30</v>
      </c>
      <c r="E46592" t="s">
        <v>17</v>
      </c>
      <c r="F46592" t="s">
        <v>14</v>
      </c>
      <c r="G46592">
        <v>3.5</v>
      </c>
      <c r="H46592" t="str">
        <f t="shared" si="3636"/>
        <v>200k+</v>
      </c>
      <c r="I46592" s="1">
        <v>187371</v>
      </c>
      <c r="J46592" s="2">
        <v>84352</v>
      </c>
      <c r="K46592" s="2" t="str">
        <f t="shared" si="3640"/>
        <v>ABOVE AVERAGE DEMAND</v>
      </c>
      <c r="L46592" s="1">
        <v>5709</v>
      </c>
      <c r="M46592" t="s">
        <v>19</v>
      </c>
      <c r="N46592" t="str">
        <f t="shared" si="3637"/>
        <v>Vehicle is still GOOD</v>
      </c>
      <c r="O46592">
        <f t="shared" si="3638"/>
        <v>0</v>
      </c>
      <c r="P46592" t="str">
        <f t="shared" si="3639"/>
        <v>0-2 Years</v>
      </c>
    </row>
    <row r="46593" spans="1:16" x14ac:dyDescent="0.35">
      <c r="A46593" t="s">
        <v>31</v>
      </c>
      <c r="B46593">
        <v>2014</v>
      </c>
      <c r="C46593" t="s">
        <v>29</v>
      </c>
      <c r="D46593" t="s">
        <v>20</v>
      </c>
      <c r="E46593" t="s">
        <v>28</v>
      </c>
      <c r="F46593" t="s">
        <v>18</v>
      </c>
      <c r="G46593">
        <v>3.3</v>
      </c>
      <c r="H46593" t="str">
        <f t="shared" si="3636"/>
        <v>100k-150k</v>
      </c>
      <c r="I46593" s="1">
        <v>132466</v>
      </c>
      <c r="J46593" s="2">
        <v>115092</v>
      </c>
      <c r="K46593" s="2" t="str">
        <f t="shared" si="3640"/>
        <v>HIGH DEMAND</v>
      </c>
      <c r="L46593" s="1">
        <v>7121</v>
      </c>
      <c r="M46593" t="s">
        <v>15</v>
      </c>
      <c r="N46593" t="str">
        <f t="shared" si="3637"/>
        <v>Vehicle is OLD</v>
      </c>
      <c r="O46593">
        <f t="shared" si="3638"/>
        <v>10</v>
      </c>
      <c r="P46593" t="str">
        <f t="shared" si="3639"/>
        <v>6-10 Years</v>
      </c>
    </row>
    <row r="46594" spans="1:16" x14ac:dyDescent="0.35">
      <c r="A46594" t="s">
        <v>34</v>
      </c>
      <c r="B46594">
        <v>2015</v>
      </c>
      <c r="C46594" t="s">
        <v>22</v>
      </c>
      <c r="D46594" t="s">
        <v>23</v>
      </c>
      <c r="E46594" t="s">
        <v>28</v>
      </c>
      <c r="F46594" t="s">
        <v>14</v>
      </c>
      <c r="G46594">
        <v>4.0999999999999996</v>
      </c>
      <c r="H46594" t="str">
        <f t="shared" si="3636"/>
        <v>100k-150k</v>
      </c>
      <c r="I46594" s="1">
        <v>137650</v>
      </c>
      <c r="J46594" s="2">
        <v>98257</v>
      </c>
      <c r="K46594" s="2" t="str">
        <f t="shared" si="3640"/>
        <v>AVERAGE DEMAND</v>
      </c>
      <c r="L46594" s="1">
        <v>3359</v>
      </c>
      <c r="M46594" t="s">
        <v>19</v>
      </c>
      <c r="N46594" t="str">
        <f t="shared" si="3637"/>
        <v>Vehicle is OLD</v>
      </c>
      <c r="O46594">
        <f t="shared" si="3638"/>
        <v>9</v>
      </c>
      <c r="P46594" t="str">
        <f t="shared" si="3639"/>
        <v>6-10 Years</v>
      </c>
    </row>
    <row r="46595" spans="1:16" x14ac:dyDescent="0.35">
      <c r="A46595" t="s">
        <v>38</v>
      </c>
      <c r="B46595">
        <v>2017</v>
      </c>
      <c r="C46595" t="s">
        <v>29</v>
      </c>
      <c r="D46595" t="s">
        <v>25</v>
      </c>
      <c r="E46595" t="s">
        <v>13</v>
      </c>
      <c r="F46595" t="s">
        <v>18</v>
      </c>
      <c r="G46595">
        <v>4.0999999999999996</v>
      </c>
      <c r="H46595" t="str">
        <f t="shared" ref="H46595:H46658" si="3641">IF(I46595&lt;50000,"0-50k", IF(I46595&lt;100000,"50-100k",IF(I46595&lt;150000,"100k-150k",IF(I46595&lt;=200000,"200k+"))))</f>
        <v>50-100k</v>
      </c>
      <c r="I46595" s="1">
        <v>64833</v>
      </c>
      <c r="J46595" s="2">
        <v>56335</v>
      </c>
      <c r="K46595" s="2" t="str">
        <f t="shared" si="3640"/>
        <v>HIGH DEMAND</v>
      </c>
      <c r="L46595" s="1">
        <v>9846</v>
      </c>
      <c r="M46595" t="s">
        <v>15</v>
      </c>
      <c r="N46595" t="str">
        <f t="shared" ref="N46595:N46658" si="3642">IF(B46595&lt;2024,"Vehicle is OLD", "Vehicle is still GOOD")</f>
        <v>Vehicle is OLD</v>
      </c>
      <c r="O46595">
        <f t="shared" ref="O46595:O46658" si="3643">2024-B46595</f>
        <v>7</v>
      </c>
      <c r="P46595" t="str">
        <f t="shared" ref="P46595:P46658" si="3644">IF(O46595&lt;=2,"0-2 Years",IF(O46595&lt;=5,"3-5 Years",IF(O46595&lt;=10,"6-10 Years","10+Years")))</f>
        <v>6-10 Years</v>
      </c>
    </row>
    <row r="46596" spans="1:16" x14ac:dyDescent="0.35">
      <c r="A46596" t="s">
        <v>37</v>
      </c>
      <c r="B46596">
        <v>2020</v>
      </c>
      <c r="C46596" t="s">
        <v>22</v>
      </c>
      <c r="D46596" t="s">
        <v>23</v>
      </c>
      <c r="E46596" t="s">
        <v>24</v>
      </c>
      <c r="F46596" t="s">
        <v>18</v>
      </c>
      <c r="G46596">
        <v>1.5</v>
      </c>
      <c r="H46596" t="str">
        <f t="shared" si="3641"/>
        <v>50-100k</v>
      </c>
      <c r="I46596" s="1">
        <v>91155</v>
      </c>
      <c r="J46596" s="2">
        <v>34213</v>
      </c>
      <c r="K46596" s="2" t="str">
        <f t="shared" si="3640"/>
        <v>HIGH DEMAND</v>
      </c>
      <c r="L46596" s="1">
        <v>8859</v>
      </c>
      <c r="M46596" t="s">
        <v>15</v>
      </c>
      <c r="N46596" t="str">
        <f t="shared" si="3642"/>
        <v>Vehicle is OLD</v>
      </c>
      <c r="O46596">
        <f t="shared" si="3643"/>
        <v>4</v>
      </c>
      <c r="P46596" t="str">
        <f t="shared" si="3644"/>
        <v>3-5 Years</v>
      </c>
    </row>
    <row r="46597" spans="1:16" x14ac:dyDescent="0.35">
      <c r="A46597" t="s">
        <v>35</v>
      </c>
      <c r="B46597">
        <v>2018</v>
      </c>
      <c r="C46597" t="s">
        <v>26</v>
      </c>
      <c r="D46597" t="s">
        <v>23</v>
      </c>
      <c r="E46597" t="s">
        <v>17</v>
      </c>
      <c r="F46597" t="s">
        <v>18</v>
      </c>
      <c r="G46597">
        <v>2.5</v>
      </c>
      <c r="H46597" t="str">
        <f t="shared" si="3641"/>
        <v>0-50k</v>
      </c>
      <c r="I46597" s="1">
        <v>30787</v>
      </c>
      <c r="J46597" s="2">
        <v>108706</v>
      </c>
      <c r="K46597" s="2" t="str">
        <f t="shared" ref="K46597:K46660" si="3645">IF(L46597&lt;=2000,"LOW DEMAND",IF(L46597&lt;=5000,"AVERAGE DEMAND",IF(L46597&lt;=7000,"ABOVE AVERAGE DEMAND",IF(L46597&lt;=10000,"HIGH DEMAND"))))</f>
        <v>AVERAGE DEMAND</v>
      </c>
      <c r="L46597" s="1">
        <v>2097</v>
      </c>
      <c r="M46597" t="s">
        <v>19</v>
      </c>
      <c r="N46597" t="str">
        <f t="shared" si="3642"/>
        <v>Vehicle is OLD</v>
      </c>
      <c r="O46597">
        <f t="shared" si="3643"/>
        <v>6</v>
      </c>
      <c r="P46597" t="str">
        <f t="shared" si="3644"/>
        <v>6-10 Years</v>
      </c>
    </row>
    <row r="46598" spans="1:16" x14ac:dyDescent="0.35">
      <c r="A46598" t="s">
        <v>31</v>
      </c>
      <c r="B46598">
        <v>2016</v>
      </c>
      <c r="C46598" t="s">
        <v>11</v>
      </c>
      <c r="D46598" t="s">
        <v>12</v>
      </c>
      <c r="E46598" t="s">
        <v>17</v>
      </c>
      <c r="F46598" t="s">
        <v>18</v>
      </c>
      <c r="G46598">
        <v>4.8</v>
      </c>
      <c r="H46598" t="str">
        <f t="shared" si="3641"/>
        <v>0-50k</v>
      </c>
      <c r="I46598" s="1">
        <v>39266</v>
      </c>
      <c r="J46598" s="2">
        <v>69615</v>
      </c>
      <c r="K46598" s="2" t="str">
        <f t="shared" si="3645"/>
        <v>AVERAGE DEMAND</v>
      </c>
      <c r="L46598" s="1">
        <v>3352</v>
      </c>
      <c r="M46598" t="s">
        <v>19</v>
      </c>
      <c r="N46598" t="str">
        <f t="shared" si="3642"/>
        <v>Vehicle is OLD</v>
      </c>
      <c r="O46598">
        <f t="shared" si="3643"/>
        <v>8</v>
      </c>
      <c r="P46598" t="str">
        <f t="shared" si="3644"/>
        <v>6-10 Years</v>
      </c>
    </row>
    <row r="46599" spans="1:16" x14ac:dyDescent="0.35">
      <c r="A46599" t="s">
        <v>41</v>
      </c>
      <c r="B46599">
        <v>2010</v>
      </c>
      <c r="C46599" t="s">
        <v>29</v>
      </c>
      <c r="D46599" t="s">
        <v>25</v>
      </c>
      <c r="E46599" t="s">
        <v>28</v>
      </c>
      <c r="F46599" t="s">
        <v>14</v>
      </c>
      <c r="G46599">
        <v>4.9000000000000004</v>
      </c>
      <c r="H46599" t="str">
        <f t="shared" si="3641"/>
        <v>100k-150k</v>
      </c>
      <c r="I46599" s="1">
        <v>113467</v>
      </c>
      <c r="J46599" s="2">
        <v>113580</v>
      </c>
      <c r="K46599" s="2" t="str">
        <f t="shared" si="3645"/>
        <v>LOW DEMAND</v>
      </c>
      <c r="L46599" s="1">
        <v>1065</v>
      </c>
      <c r="M46599" t="s">
        <v>19</v>
      </c>
      <c r="N46599" t="str">
        <f t="shared" si="3642"/>
        <v>Vehicle is OLD</v>
      </c>
      <c r="O46599">
        <f t="shared" si="3643"/>
        <v>14</v>
      </c>
      <c r="P46599" t="str">
        <f t="shared" si="3644"/>
        <v>10+Years</v>
      </c>
    </row>
    <row r="46600" spans="1:16" x14ac:dyDescent="0.35">
      <c r="A46600" t="s">
        <v>40</v>
      </c>
      <c r="B46600">
        <v>2016</v>
      </c>
      <c r="C46600" t="s">
        <v>22</v>
      </c>
      <c r="D46600" t="s">
        <v>23</v>
      </c>
      <c r="E46600" t="s">
        <v>28</v>
      </c>
      <c r="F46600" t="s">
        <v>18</v>
      </c>
      <c r="G46600">
        <v>3.3</v>
      </c>
      <c r="H46600" t="str">
        <f t="shared" si="3641"/>
        <v>0-50k</v>
      </c>
      <c r="I46600" s="1">
        <v>35125</v>
      </c>
      <c r="J46600" s="2">
        <v>109879</v>
      </c>
      <c r="K46600" s="2" t="str">
        <f t="shared" si="3645"/>
        <v>AVERAGE DEMAND</v>
      </c>
      <c r="L46600" s="1">
        <v>2353</v>
      </c>
      <c r="M46600" t="s">
        <v>19</v>
      </c>
      <c r="N46600" t="str">
        <f t="shared" si="3642"/>
        <v>Vehicle is OLD</v>
      </c>
      <c r="O46600">
        <f t="shared" si="3643"/>
        <v>8</v>
      </c>
      <c r="P46600" t="str">
        <f t="shared" si="3644"/>
        <v>6-10 Years</v>
      </c>
    </row>
    <row r="46601" spans="1:16" x14ac:dyDescent="0.35">
      <c r="A46601" t="s">
        <v>37</v>
      </c>
      <c r="B46601">
        <v>2019</v>
      </c>
      <c r="C46601" t="s">
        <v>22</v>
      </c>
      <c r="D46601" t="s">
        <v>30</v>
      </c>
      <c r="E46601" t="s">
        <v>28</v>
      </c>
      <c r="F46601" t="s">
        <v>14</v>
      </c>
      <c r="G46601">
        <v>3.5</v>
      </c>
      <c r="H46601" t="str">
        <f t="shared" si="3641"/>
        <v>50-100k</v>
      </c>
      <c r="I46601" s="1">
        <v>90559</v>
      </c>
      <c r="J46601" s="2">
        <v>34781</v>
      </c>
      <c r="K46601" s="2" t="str">
        <f t="shared" si="3645"/>
        <v>HIGH DEMAND</v>
      </c>
      <c r="L46601" s="1">
        <v>8199</v>
      </c>
      <c r="M46601" t="s">
        <v>15</v>
      </c>
      <c r="N46601" t="str">
        <f t="shared" si="3642"/>
        <v>Vehicle is OLD</v>
      </c>
      <c r="O46601">
        <f t="shared" si="3643"/>
        <v>5</v>
      </c>
      <c r="P46601" t="str">
        <f t="shared" si="3644"/>
        <v>3-5 Years</v>
      </c>
    </row>
    <row r="46602" spans="1:16" x14ac:dyDescent="0.35">
      <c r="A46602" t="s">
        <v>41</v>
      </c>
      <c r="B46602">
        <v>2018</v>
      </c>
      <c r="C46602" t="s">
        <v>26</v>
      </c>
      <c r="D46602" t="s">
        <v>27</v>
      </c>
      <c r="E46602" t="s">
        <v>28</v>
      </c>
      <c r="F46602" t="s">
        <v>18</v>
      </c>
      <c r="G46602">
        <v>1.5</v>
      </c>
      <c r="H46602" t="str">
        <f t="shared" si="3641"/>
        <v>200k+</v>
      </c>
      <c r="I46602" s="1">
        <v>162602</v>
      </c>
      <c r="J46602" s="2">
        <v>84287</v>
      </c>
      <c r="K46602" s="2" t="str">
        <f t="shared" si="3645"/>
        <v>LOW DEMAND</v>
      </c>
      <c r="L46602" s="1">
        <v>1424</v>
      </c>
      <c r="M46602" t="s">
        <v>19</v>
      </c>
      <c r="N46602" t="str">
        <f t="shared" si="3642"/>
        <v>Vehicle is OLD</v>
      </c>
      <c r="O46602">
        <f t="shared" si="3643"/>
        <v>6</v>
      </c>
      <c r="P46602" t="str">
        <f t="shared" si="3644"/>
        <v>6-10 Years</v>
      </c>
    </row>
    <row r="46603" spans="1:16" x14ac:dyDescent="0.35">
      <c r="A46603" t="s">
        <v>31</v>
      </c>
      <c r="B46603">
        <v>2013</v>
      </c>
      <c r="C46603" t="s">
        <v>21</v>
      </c>
      <c r="D46603" t="s">
        <v>30</v>
      </c>
      <c r="E46603" t="s">
        <v>24</v>
      </c>
      <c r="F46603" t="s">
        <v>18</v>
      </c>
      <c r="G46603">
        <v>3.9</v>
      </c>
      <c r="H46603" t="str">
        <f t="shared" si="3641"/>
        <v>100k-150k</v>
      </c>
      <c r="I46603" s="1">
        <v>122527</v>
      </c>
      <c r="J46603" s="2">
        <v>94417</v>
      </c>
      <c r="K46603" s="2" t="str">
        <f t="shared" si="3645"/>
        <v>LOW DEMAND</v>
      </c>
      <c r="L46603" s="1">
        <v>156</v>
      </c>
      <c r="M46603" t="s">
        <v>19</v>
      </c>
      <c r="N46603" t="str">
        <f t="shared" si="3642"/>
        <v>Vehicle is OLD</v>
      </c>
      <c r="O46603">
        <f t="shared" si="3643"/>
        <v>11</v>
      </c>
      <c r="P46603" t="str">
        <f t="shared" si="3644"/>
        <v>10+Years</v>
      </c>
    </row>
    <row r="46604" spans="1:16" x14ac:dyDescent="0.35">
      <c r="A46604" t="s">
        <v>35</v>
      </c>
      <c r="B46604">
        <v>2020</v>
      </c>
      <c r="C46604" t="s">
        <v>16</v>
      </c>
      <c r="D46604" t="s">
        <v>23</v>
      </c>
      <c r="E46604" t="s">
        <v>13</v>
      </c>
      <c r="F46604" t="s">
        <v>14</v>
      </c>
      <c r="G46604">
        <v>2.2000000000000002</v>
      </c>
      <c r="H46604" t="str">
        <f t="shared" si="3641"/>
        <v>50-100k</v>
      </c>
      <c r="I46604" s="1">
        <v>90617</v>
      </c>
      <c r="J46604" s="2">
        <v>112475</v>
      </c>
      <c r="K46604" s="2" t="str">
        <f t="shared" si="3645"/>
        <v>ABOVE AVERAGE DEMAND</v>
      </c>
      <c r="L46604" s="1">
        <v>5386</v>
      </c>
      <c r="M46604" t="s">
        <v>19</v>
      </c>
      <c r="N46604" t="str">
        <f t="shared" si="3642"/>
        <v>Vehicle is OLD</v>
      </c>
      <c r="O46604">
        <f t="shared" si="3643"/>
        <v>4</v>
      </c>
      <c r="P46604" t="str">
        <f t="shared" si="3644"/>
        <v>3-5 Years</v>
      </c>
    </row>
    <row r="46605" spans="1:16" x14ac:dyDescent="0.35">
      <c r="A46605" t="s">
        <v>34</v>
      </c>
      <c r="B46605">
        <v>2021</v>
      </c>
      <c r="C46605" t="s">
        <v>22</v>
      </c>
      <c r="D46605" t="s">
        <v>25</v>
      </c>
      <c r="E46605" t="s">
        <v>17</v>
      </c>
      <c r="F46605" t="s">
        <v>18</v>
      </c>
      <c r="G46605">
        <v>1.9</v>
      </c>
      <c r="H46605" t="str">
        <f t="shared" si="3641"/>
        <v>0-50k</v>
      </c>
      <c r="I46605" s="1">
        <v>41096</v>
      </c>
      <c r="J46605" s="2">
        <v>76894</v>
      </c>
      <c r="K46605" s="2" t="str">
        <f t="shared" si="3645"/>
        <v>HIGH DEMAND</v>
      </c>
      <c r="L46605" s="1">
        <v>8500</v>
      </c>
      <c r="M46605" t="s">
        <v>15</v>
      </c>
      <c r="N46605" t="str">
        <f t="shared" si="3642"/>
        <v>Vehicle is OLD</v>
      </c>
      <c r="O46605">
        <f t="shared" si="3643"/>
        <v>3</v>
      </c>
      <c r="P46605" t="str">
        <f t="shared" si="3644"/>
        <v>3-5 Years</v>
      </c>
    </row>
    <row r="46606" spans="1:16" x14ac:dyDescent="0.35">
      <c r="A46606" t="s">
        <v>32</v>
      </c>
      <c r="B46606">
        <v>2016</v>
      </c>
      <c r="C46606" t="s">
        <v>16</v>
      </c>
      <c r="D46606" t="s">
        <v>25</v>
      </c>
      <c r="E46606" t="s">
        <v>13</v>
      </c>
      <c r="F46606" t="s">
        <v>18</v>
      </c>
      <c r="G46606">
        <v>2.6</v>
      </c>
      <c r="H46606" t="str">
        <f t="shared" si="3641"/>
        <v>50-100k</v>
      </c>
      <c r="I46606" s="1">
        <v>76406</v>
      </c>
      <c r="J46606" s="2">
        <v>30279</v>
      </c>
      <c r="K46606" s="2" t="str">
        <f t="shared" si="3645"/>
        <v>AVERAGE DEMAND</v>
      </c>
      <c r="L46606" s="1">
        <v>4445</v>
      </c>
      <c r="M46606" t="s">
        <v>19</v>
      </c>
      <c r="N46606" t="str">
        <f t="shared" si="3642"/>
        <v>Vehicle is OLD</v>
      </c>
      <c r="O46606">
        <f t="shared" si="3643"/>
        <v>8</v>
      </c>
      <c r="P46606" t="str">
        <f t="shared" si="3644"/>
        <v>6-10 Years</v>
      </c>
    </row>
    <row r="46607" spans="1:16" x14ac:dyDescent="0.35">
      <c r="A46607" t="s">
        <v>34</v>
      </c>
      <c r="B46607">
        <v>2018</v>
      </c>
      <c r="C46607" t="s">
        <v>11</v>
      </c>
      <c r="D46607" t="s">
        <v>25</v>
      </c>
      <c r="E46607" t="s">
        <v>13</v>
      </c>
      <c r="F46607" t="s">
        <v>14</v>
      </c>
      <c r="G46607">
        <v>3.8</v>
      </c>
      <c r="H46607" t="str">
        <f t="shared" si="3641"/>
        <v>0-50k</v>
      </c>
      <c r="I46607" s="1">
        <v>7806</v>
      </c>
      <c r="J46607" s="2">
        <v>31701</v>
      </c>
      <c r="K46607" s="2" t="str">
        <f t="shared" si="3645"/>
        <v>LOW DEMAND</v>
      </c>
      <c r="L46607" s="1">
        <v>527</v>
      </c>
      <c r="M46607" t="s">
        <v>19</v>
      </c>
      <c r="N46607" t="str">
        <f t="shared" si="3642"/>
        <v>Vehicle is OLD</v>
      </c>
      <c r="O46607">
        <f t="shared" si="3643"/>
        <v>6</v>
      </c>
      <c r="P46607" t="str">
        <f t="shared" si="3644"/>
        <v>6-10 Years</v>
      </c>
    </row>
    <row r="46608" spans="1:16" x14ac:dyDescent="0.35">
      <c r="A46608" t="s">
        <v>33</v>
      </c>
      <c r="B46608">
        <v>2010</v>
      </c>
      <c r="C46608" t="s">
        <v>16</v>
      </c>
      <c r="D46608" t="s">
        <v>30</v>
      </c>
      <c r="E46608" t="s">
        <v>28</v>
      </c>
      <c r="F46608" t="s">
        <v>18</v>
      </c>
      <c r="G46608">
        <v>3</v>
      </c>
      <c r="H46608" t="str">
        <f t="shared" si="3641"/>
        <v>0-50k</v>
      </c>
      <c r="I46608" s="1">
        <v>37661</v>
      </c>
      <c r="J46608" s="2">
        <v>40953</v>
      </c>
      <c r="K46608" s="2" t="str">
        <f t="shared" si="3645"/>
        <v>AVERAGE DEMAND</v>
      </c>
      <c r="L46608" s="1">
        <v>4475</v>
      </c>
      <c r="M46608" t="s">
        <v>19</v>
      </c>
      <c r="N46608" t="str">
        <f t="shared" si="3642"/>
        <v>Vehicle is OLD</v>
      </c>
      <c r="O46608">
        <f t="shared" si="3643"/>
        <v>14</v>
      </c>
      <c r="P46608" t="str">
        <f t="shared" si="3644"/>
        <v>10+Years</v>
      </c>
    </row>
    <row r="46609" spans="1:16" x14ac:dyDescent="0.35">
      <c r="A46609" t="s">
        <v>34</v>
      </c>
      <c r="B46609">
        <v>2021</v>
      </c>
      <c r="C46609" t="s">
        <v>11</v>
      </c>
      <c r="D46609" t="s">
        <v>27</v>
      </c>
      <c r="E46609" t="s">
        <v>17</v>
      </c>
      <c r="F46609" t="s">
        <v>18</v>
      </c>
      <c r="G46609">
        <v>2.7</v>
      </c>
      <c r="H46609" t="str">
        <f t="shared" si="3641"/>
        <v>100k-150k</v>
      </c>
      <c r="I46609" s="1">
        <v>149296</v>
      </c>
      <c r="J46609" s="2">
        <v>42427</v>
      </c>
      <c r="K46609" s="2" t="str">
        <f t="shared" si="3645"/>
        <v>AVERAGE DEMAND</v>
      </c>
      <c r="L46609" s="1">
        <v>3711</v>
      </c>
      <c r="M46609" t="s">
        <v>19</v>
      </c>
      <c r="N46609" t="str">
        <f t="shared" si="3642"/>
        <v>Vehicle is OLD</v>
      </c>
      <c r="O46609">
        <f t="shared" si="3643"/>
        <v>3</v>
      </c>
      <c r="P46609" t="str">
        <f t="shared" si="3644"/>
        <v>3-5 Years</v>
      </c>
    </row>
    <row r="46610" spans="1:16" x14ac:dyDescent="0.35">
      <c r="A46610" t="s">
        <v>41</v>
      </c>
      <c r="B46610">
        <v>2019</v>
      </c>
      <c r="C46610" t="s">
        <v>26</v>
      </c>
      <c r="D46610" t="s">
        <v>12</v>
      </c>
      <c r="E46610" t="s">
        <v>24</v>
      </c>
      <c r="F46610" t="s">
        <v>18</v>
      </c>
      <c r="G46610">
        <v>4</v>
      </c>
      <c r="H46610" t="str">
        <f t="shared" si="3641"/>
        <v>0-50k</v>
      </c>
      <c r="I46610" s="1">
        <v>30976</v>
      </c>
      <c r="J46610" s="2">
        <v>30905</v>
      </c>
      <c r="K46610" s="2" t="str">
        <f t="shared" si="3645"/>
        <v>LOW DEMAND</v>
      </c>
      <c r="L46610" s="1">
        <v>1620</v>
      </c>
      <c r="M46610" t="s">
        <v>19</v>
      </c>
      <c r="N46610" t="str">
        <f t="shared" si="3642"/>
        <v>Vehicle is OLD</v>
      </c>
      <c r="O46610">
        <f t="shared" si="3643"/>
        <v>5</v>
      </c>
      <c r="P46610" t="str">
        <f t="shared" si="3644"/>
        <v>3-5 Years</v>
      </c>
    </row>
    <row r="46611" spans="1:16" x14ac:dyDescent="0.35">
      <c r="A46611" t="s">
        <v>38</v>
      </c>
      <c r="B46611">
        <v>2018</v>
      </c>
      <c r="C46611" t="s">
        <v>21</v>
      </c>
      <c r="D46611" t="s">
        <v>23</v>
      </c>
      <c r="E46611" t="s">
        <v>17</v>
      </c>
      <c r="F46611" t="s">
        <v>14</v>
      </c>
      <c r="G46611">
        <v>4.3</v>
      </c>
      <c r="H46611" t="str">
        <f t="shared" si="3641"/>
        <v>0-50k</v>
      </c>
      <c r="I46611" s="1">
        <v>1072</v>
      </c>
      <c r="J46611" s="2">
        <v>109636</v>
      </c>
      <c r="K46611" s="2" t="str">
        <f t="shared" si="3645"/>
        <v>HIGH DEMAND</v>
      </c>
      <c r="L46611" s="1">
        <v>9237</v>
      </c>
      <c r="M46611" t="s">
        <v>15</v>
      </c>
      <c r="N46611" t="str">
        <f t="shared" si="3642"/>
        <v>Vehicle is OLD</v>
      </c>
      <c r="O46611">
        <f t="shared" si="3643"/>
        <v>6</v>
      </c>
      <c r="P46611" t="str">
        <f t="shared" si="3644"/>
        <v>6-10 Years</v>
      </c>
    </row>
    <row r="46612" spans="1:16" x14ac:dyDescent="0.35">
      <c r="A46612" t="s">
        <v>34</v>
      </c>
      <c r="B46612">
        <v>2013</v>
      </c>
      <c r="C46612" t="s">
        <v>11</v>
      </c>
      <c r="D46612" t="s">
        <v>30</v>
      </c>
      <c r="E46612" t="s">
        <v>13</v>
      </c>
      <c r="F46612" t="s">
        <v>18</v>
      </c>
      <c r="G46612">
        <v>4.5</v>
      </c>
      <c r="H46612" t="str">
        <f t="shared" si="3641"/>
        <v>50-100k</v>
      </c>
      <c r="I46612" s="1">
        <v>63455</v>
      </c>
      <c r="J46612" s="2">
        <v>102826</v>
      </c>
      <c r="K46612" s="2" t="str">
        <f t="shared" si="3645"/>
        <v>ABOVE AVERAGE DEMAND</v>
      </c>
      <c r="L46612" s="1">
        <v>5367</v>
      </c>
      <c r="M46612" t="s">
        <v>19</v>
      </c>
      <c r="N46612" t="str">
        <f t="shared" si="3642"/>
        <v>Vehicle is OLD</v>
      </c>
      <c r="O46612">
        <f t="shared" si="3643"/>
        <v>11</v>
      </c>
      <c r="P46612" t="str">
        <f t="shared" si="3644"/>
        <v>10+Years</v>
      </c>
    </row>
    <row r="46613" spans="1:16" x14ac:dyDescent="0.35">
      <c r="A46613" t="s">
        <v>35</v>
      </c>
      <c r="B46613">
        <v>2021</v>
      </c>
      <c r="C46613" t="s">
        <v>22</v>
      </c>
      <c r="D46613" t="s">
        <v>23</v>
      </c>
      <c r="E46613" t="s">
        <v>17</v>
      </c>
      <c r="F46613" t="s">
        <v>14</v>
      </c>
      <c r="G46613">
        <v>3.1</v>
      </c>
      <c r="H46613" t="str">
        <f t="shared" si="3641"/>
        <v>50-100k</v>
      </c>
      <c r="I46613" s="1">
        <v>92068</v>
      </c>
      <c r="J46613" s="2">
        <v>54632</v>
      </c>
      <c r="K46613" s="2" t="str">
        <f t="shared" si="3645"/>
        <v>AVERAGE DEMAND</v>
      </c>
      <c r="L46613" s="1">
        <v>3083</v>
      </c>
      <c r="M46613" t="s">
        <v>19</v>
      </c>
      <c r="N46613" t="str">
        <f t="shared" si="3642"/>
        <v>Vehicle is OLD</v>
      </c>
      <c r="O46613">
        <f t="shared" si="3643"/>
        <v>3</v>
      </c>
      <c r="P46613" t="str">
        <f t="shared" si="3644"/>
        <v>3-5 Years</v>
      </c>
    </row>
    <row r="46614" spans="1:16" x14ac:dyDescent="0.35">
      <c r="A46614" t="s">
        <v>38</v>
      </c>
      <c r="B46614">
        <v>2017</v>
      </c>
      <c r="C46614" t="s">
        <v>11</v>
      </c>
      <c r="D46614" t="s">
        <v>23</v>
      </c>
      <c r="E46614" t="s">
        <v>17</v>
      </c>
      <c r="F46614" t="s">
        <v>18</v>
      </c>
      <c r="G46614">
        <v>4</v>
      </c>
      <c r="H46614" t="str">
        <f t="shared" si="3641"/>
        <v>100k-150k</v>
      </c>
      <c r="I46614" s="1">
        <v>131133</v>
      </c>
      <c r="J46614" s="2">
        <v>107554</v>
      </c>
      <c r="K46614" s="2" t="str">
        <f t="shared" si="3645"/>
        <v>AVERAGE DEMAND</v>
      </c>
      <c r="L46614" s="1">
        <v>3278</v>
      </c>
      <c r="M46614" t="s">
        <v>19</v>
      </c>
      <c r="N46614" t="str">
        <f t="shared" si="3642"/>
        <v>Vehicle is OLD</v>
      </c>
      <c r="O46614">
        <f t="shared" si="3643"/>
        <v>7</v>
      </c>
      <c r="P46614" t="str">
        <f t="shared" si="3644"/>
        <v>6-10 Years</v>
      </c>
    </row>
    <row r="46615" spans="1:16" x14ac:dyDescent="0.35">
      <c r="A46615" t="s">
        <v>33</v>
      </c>
      <c r="B46615">
        <v>2012</v>
      </c>
      <c r="C46615" t="s">
        <v>21</v>
      </c>
      <c r="D46615" t="s">
        <v>12</v>
      </c>
      <c r="E46615" t="s">
        <v>28</v>
      </c>
      <c r="F46615" t="s">
        <v>14</v>
      </c>
      <c r="G46615">
        <v>4.5999999999999996</v>
      </c>
      <c r="H46615" t="str">
        <f t="shared" si="3641"/>
        <v>100k-150k</v>
      </c>
      <c r="I46615" s="1">
        <v>103185</v>
      </c>
      <c r="J46615" s="2">
        <v>73537</v>
      </c>
      <c r="K46615" s="2" t="str">
        <f t="shared" si="3645"/>
        <v>AVERAGE DEMAND</v>
      </c>
      <c r="L46615" s="1">
        <v>3865</v>
      </c>
      <c r="M46615" t="s">
        <v>19</v>
      </c>
      <c r="N46615" t="str">
        <f t="shared" si="3642"/>
        <v>Vehicle is OLD</v>
      </c>
      <c r="O46615">
        <f t="shared" si="3643"/>
        <v>12</v>
      </c>
      <c r="P46615" t="str">
        <f t="shared" si="3644"/>
        <v>10+Years</v>
      </c>
    </row>
    <row r="46616" spans="1:16" x14ac:dyDescent="0.35">
      <c r="A46616" t="s">
        <v>34</v>
      </c>
      <c r="B46616">
        <v>2011</v>
      </c>
      <c r="C46616" t="s">
        <v>16</v>
      </c>
      <c r="D46616" t="s">
        <v>27</v>
      </c>
      <c r="E46616" t="s">
        <v>13</v>
      </c>
      <c r="F46616" t="s">
        <v>18</v>
      </c>
      <c r="G46616">
        <v>4.7</v>
      </c>
      <c r="H46616" t="str">
        <f t="shared" si="3641"/>
        <v>50-100k</v>
      </c>
      <c r="I46616" s="1">
        <v>67173</v>
      </c>
      <c r="J46616" s="2">
        <v>43122</v>
      </c>
      <c r="K46616" s="2" t="str">
        <f t="shared" si="3645"/>
        <v>HIGH DEMAND</v>
      </c>
      <c r="L46616" s="1">
        <v>9587</v>
      </c>
      <c r="M46616" t="s">
        <v>15</v>
      </c>
      <c r="N46616" t="str">
        <f t="shared" si="3642"/>
        <v>Vehicle is OLD</v>
      </c>
      <c r="O46616">
        <f t="shared" si="3643"/>
        <v>13</v>
      </c>
      <c r="P46616" t="str">
        <f t="shared" si="3644"/>
        <v>10+Years</v>
      </c>
    </row>
    <row r="46617" spans="1:16" x14ac:dyDescent="0.35">
      <c r="A46617" t="s">
        <v>36</v>
      </c>
      <c r="B46617">
        <v>2022</v>
      </c>
      <c r="C46617" t="s">
        <v>29</v>
      </c>
      <c r="D46617" t="s">
        <v>25</v>
      </c>
      <c r="E46617" t="s">
        <v>24</v>
      </c>
      <c r="F46617" t="s">
        <v>14</v>
      </c>
      <c r="G46617">
        <v>3.2</v>
      </c>
      <c r="H46617" t="str">
        <f t="shared" si="3641"/>
        <v>100k-150k</v>
      </c>
      <c r="I46617" s="1">
        <v>108501</v>
      </c>
      <c r="J46617" s="2">
        <v>40567</v>
      </c>
      <c r="K46617" s="2" t="str">
        <f t="shared" si="3645"/>
        <v>AVERAGE DEMAND</v>
      </c>
      <c r="L46617" s="1">
        <v>4195</v>
      </c>
      <c r="M46617" t="s">
        <v>19</v>
      </c>
      <c r="N46617" t="str">
        <f t="shared" si="3642"/>
        <v>Vehicle is OLD</v>
      </c>
      <c r="O46617">
        <f t="shared" si="3643"/>
        <v>2</v>
      </c>
      <c r="P46617" t="str">
        <f t="shared" si="3644"/>
        <v>0-2 Years</v>
      </c>
    </row>
    <row r="46618" spans="1:16" x14ac:dyDescent="0.35">
      <c r="A46618" t="s">
        <v>33</v>
      </c>
      <c r="B46618">
        <v>2021</v>
      </c>
      <c r="C46618" t="s">
        <v>26</v>
      </c>
      <c r="D46618" t="s">
        <v>27</v>
      </c>
      <c r="E46618" t="s">
        <v>24</v>
      </c>
      <c r="F46618" t="s">
        <v>18</v>
      </c>
      <c r="G46618">
        <v>2.7</v>
      </c>
      <c r="H46618" t="str">
        <f t="shared" si="3641"/>
        <v>100k-150k</v>
      </c>
      <c r="I46618" s="1">
        <v>125561</v>
      </c>
      <c r="J46618" s="2">
        <v>47888</v>
      </c>
      <c r="K46618" s="2" t="str">
        <f t="shared" si="3645"/>
        <v>HIGH DEMAND</v>
      </c>
      <c r="L46618" s="1">
        <v>7280</v>
      </c>
      <c r="M46618" t="s">
        <v>15</v>
      </c>
      <c r="N46618" t="str">
        <f t="shared" si="3642"/>
        <v>Vehicle is OLD</v>
      </c>
      <c r="O46618">
        <f t="shared" si="3643"/>
        <v>3</v>
      </c>
      <c r="P46618" t="str">
        <f t="shared" si="3644"/>
        <v>3-5 Years</v>
      </c>
    </row>
    <row r="46619" spans="1:16" x14ac:dyDescent="0.35">
      <c r="A46619" t="s">
        <v>31</v>
      </c>
      <c r="B46619">
        <v>2017</v>
      </c>
      <c r="C46619" t="s">
        <v>16</v>
      </c>
      <c r="D46619" t="s">
        <v>12</v>
      </c>
      <c r="E46619" t="s">
        <v>28</v>
      </c>
      <c r="F46619" t="s">
        <v>18</v>
      </c>
      <c r="G46619">
        <v>4.7</v>
      </c>
      <c r="H46619" t="str">
        <f t="shared" si="3641"/>
        <v>0-50k</v>
      </c>
      <c r="I46619" s="1">
        <v>12265</v>
      </c>
      <c r="J46619" s="2">
        <v>37348</v>
      </c>
      <c r="K46619" s="2" t="str">
        <f t="shared" si="3645"/>
        <v>AVERAGE DEMAND</v>
      </c>
      <c r="L46619" s="1">
        <v>4382</v>
      </c>
      <c r="M46619" t="s">
        <v>19</v>
      </c>
      <c r="N46619" t="str">
        <f t="shared" si="3642"/>
        <v>Vehicle is OLD</v>
      </c>
      <c r="O46619">
        <f t="shared" si="3643"/>
        <v>7</v>
      </c>
      <c r="P46619" t="str">
        <f t="shared" si="3644"/>
        <v>6-10 Years</v>
      </c>
    </row>
    <row r="46620" spans="1:16" x14ac:dyDescent="0.35">
      <c r="A46620" t="s">
        <v>31</v>
      </c>
      <c r="B46620">
        <v>2017</v>
      </c>
      <c r="C46620" t="s">
        <v>11</v>
      </c>
      <c r="D46620" t="s">
        <v>23</v>
      </c>
      <c r="E46620" t="s">
        <v>24</v>
      </c>
      <c r="F46620" t="s">
        <v>18</v>
      </c>
      <c r="G46620">
        <v>2.4</v>
      </c>
      <c r="H46620" t="str">
        <f t="shared" si="3641"/>
        <v>0-50k</v>
      </c>
      <c r="I46620" s="1">
        <v>21108</v>
      </c>
      <c r="J46620" s="2">
        <v>39873</v>
      </c>
      <c r="K46620" s="2" t="str">
        <f t="shared" si="3645"/>
        <v>AVERAGE DEMAND</v>
      </c>
      <c r="L46620" s="1">
        <v>3397</v>
      </c>
      <c r="M46620" t="s">
        <v>19</v>
      </c>
      <c r="N46620" t="str">
        <f t="shared" si="3642"/>
        <v>Vehicle is OLD</v>
      </c>
      <c r="O46620">
        <f t="shared" si="3643"/>
        <v>7</v>
      </c>
      <c r="P46620" t="str">
        <f t="shared" si="3644"/>
        <v>6-10 Years</v>
      </c>
    </row>
    <row r="46621" spans="1:16" x14ac:dyDescent="0.35">
      <c r="A46621" t="s">
        <v>32</v>
      </c>
      <c r="B46621">
        <v>2012</v>
      </c>
      <c r="C46621" t="s">
        <v>22</v>
      </c>
      <c r="D46621" t="s">
        <v>12</v>
      </c>
      <c r="E46621" t="s">
        <v>13</v>
      </c>
      <c r="F46621" t="s">
        <v>18</v>
      </c>
      <c r="G46621">
        <v>4.3</v>
      </c>
      <c r="H46621" t="str">
        <f t="shared" si="3641"/>
        <v>100k-150k</v>
      </c>
      <c r="I46621" s="1">
        <v>118740</v>
      </c>
      <c r="J46621" s="2">
        <v>87277</v>
      </c>
      <c r="K46621" s="2" t="str">
        <f t="shared" si="3645"/>
        <v>LOW DEMAND</v>
      </c>
      <c r="L46621" s="1">
        <v>1065</v>
      </c>
      <c r="M46621" t="s">
        <v>19</v>
      </c>
      <c r="N46621" t="str">
        <f t="shared" si="3642"/>
        <v>Vehicle is OLD</v>
      </c>
      <c r="O46621">
        <f t="shared" si="3643"/>
        <v>12</v>
      </c>
      <c r="P46621" t="str">
        <f t="shared" si="3644"/>
        <v>10+Years</v>
      </c>
    </row>
    <row r="46622" spans="1:16" x14ac:dyDescent="0.35">
      <c r="A46622" t="s">
        <v>35</v>
      </c>
      <c r="B46622">
        <v>2022</v>
      </c>
      <c r="C46622" t="s">
        <v>16</v>
      </c>
      <c r="D46622" t="s">
        <v>23</v>
      </c>
      <c r="E46622" t="s">
        <v>28</v>
      </c>
      <c r="F46622" t="s">
        <v>18</v>
      </c>
      <c r="G46622">
        <v>4.7</v>
      </c>
      <c r="H46622" t="str">
        <f t="shared" si="3641"/>
        <v>100k-150k</v>
      </c>
      <c r="I46622" s="1">
        <v>131709</v>
      </c>
      <c r="J46622" s="2">
        <v>81975</v>
      </c>
      <c r="K46622" s="2" t="str">
        <f t="shared" si="3645"/>
        <v>LOW DEMAND</v>
      </c>
      <c r="L46622" s="1">
        <v>434</v>
      </c>
      <c r="M46622" t="s">
        <v>19</v>
      </c>
      <c r="N46622" t="str">
        <f t="shared" si="3642"/>
        <v>Vehicle is OLD</v>
      </c>
      <c r="O46622">
        <f t="shared" si="3643"/>
        <v>2</v>
      </c>
      <c r="P46622" t="str">
        <f t="shared" si="3644"/>
        <v>0-2 Years</v>
      </c>
    </row>
    <row r="46623" spans="1:16" x14ac:dyDescent="0.35">
      <c r="A46623" t="s">
        <v>32</v>
      </c>
      <c r="B46623">
        <v>2017</v>
      </c>
      <c r="C46623" t="s">
        <v>21</v>
      </c>
      <c r="D46623" t="s">
        <v>25</v>
      </c>
      <c r="E46623" t="s">
        <v>24</v>
      </c>
      <c r="F46623" t="s">
        <v>18</v>
      </c>
      <c r="G46623">
        <v>4.0999999999999996</v>
      </c>
      <c r="H46623" t="str">
        <f t="shared" si="3641"/>
        <v>50-100k</v>
      </c>
      <c r="I46623" s="1">
        <v>69055</v>
      </c>
      <c r="J46623" s="2">
        <v>86210</v>
      </c>
      <c r="K46623" s="2" t="str">
        <f t="shared" si="3645"/>
        <v>ABOVE AVERAGE DEMAND</v>
      </c>
      <c r="L46623" s="1">
        <v>5275</v>
      </c>
      <c r="M46623" t="s">
        <v>19</v>
      </c>
      <c r="N46623" t="str">
        <f t="shared" si="3642"/>
        <v>Vehicle is OLD</v>
      </c>
      <c r="O46623">
        <f t="shared" si="3643"/>
        <v>7</v>
      </c>
      <c r="P46623" t="str">
        <f t="shared" si="3644"/>
        <v>6-10 Years</v>
      </c>
    </row>
    <row r="46624" spans="1:16" x14ac:dyDescent="0.35">
      <c r="A46624" t="s">
        <v>37</v>
      </c>
      <c r="B46624">
        <v>2020</v>
      </c>
      <c r="C46624" t="s">
        <v>26</v>
      </c>
      <c r="D46624" t="s">
        <v>12</v>
      </c>
      <c r="E46624" t="s">
        <v>17</v>
      </c>
      <c r="F46624" t="s">
        <v>18</v>
      </c>
      <c r="G46624">
        <v>3.9</v>
      </c>
      <c r="H46624" t="str">
        <f t="shared" si="3641"/>
        <v>100k-150k</v>
      </c>
      <c r="I46624" s="1">
        <v>107587</v>
      </c>
      <c r="J46624" s="2">
        <v>107328</v>
      </c>
      <c r="K46624" s="2" t="str">
        <f t="shared" si="3645"/>
        <v>LOW DEMAND</v>
      </c>
      <c r="L46624" s="1">
        <v>1248</v>
      </c>
      <c r="M46624" t="s">
        <v>19</v>
      </c>
      <c r="N46624" t="str">
        <f t="shared" si="3642"/>
        <v>Vehicle is OLD</v>
      </c>
      <c r="O46624">
        <f t="shared" si="3643"/>
        <v>4</v>
      </c>
      <c r="P46624" t="str">
        <f t="shared" si="3644"/>
        <v>3-5 Years</v>
      </c>
    </row>
    <row r="46625" spans="1:16" x14ac:dyDescent="0.35">
      <c r="A46625" t="s">
        <v>36</v>
      </c>
      <c r="B46625">
        <v>2020</v>
      </c>
      <c r="C46625" t="s">
        <v>22</v>
      </c>
      <c r="D46625" t="s">
        <v>23</v>
      </c>
      <c r="E46625" t="s">
        <v>28</v>
      </c>
      <c r="F46625" t="s">
        <v>14</v>
      </c>
      <c r="G46625">
        <v>1.7</v>
      </c>
      <c r="H46625" t="str">
        <f t="shared" si="3641"/>
        <v>0-50k</v>
      </c>
      <c r="I46625" s="1">
        <v>19723</v>
      </c>
      <c r="J46625" s="2">
        <v>45833</v>
      </c>
      <c r="K46625" s="2" t="str">
        <f t="shared" si="3645"/>
        <v>HIGH DEMAND</v>
      </c>
      <c r="L46625" s="1">
        <v>8096</v>
      </c>
      <c r="M46625" t="s">
        <v>15</v>
      </c>
      <c r="N46625" t="str">
        <f t="shared" si="3642"/>
        <v>Vehicle is OLD</v>
      </c>
      <c r="O46625">
        <f t="shared" si="3643"/>
        <v>4</v>
      </c>
      <c r="P46625" t="str">
        <f t="shared" si="3644"/>
        <v>3-5 Years</v>
      </c>
    </row>
    <row r="46626" spans="1:16" x14ac:dyDescent="0.35">
      <c r="A46626" t="s">
        <v>31</v>
      </c>
      <c r="B46626">
        <v>2015</v>
      </c>
      <c r="C46626" t="s">
        <v>29</v>
      </c>
      <c r="D46626" t="s">
        <v>30</v>
      </c>
      <c r="E46626" t="s">
        <v>28</v>
      </c>
      <c r="F46626" t="s">
        <v>18</v>
      </c>
      <c r="G46626">
        <v>2.2000000000000002</v>
      </c>
      <c r="H46626" t="str">
        <f t="shared" si="3641"/>
        <v>200k+</v>
      </c>
      <c r="I46626" s="1">
        <v>179279</v>
      </c>
      <c r="J46626" s="2">
        <v>59130</v>
      </c>
      <c r="K46626" s="2" t="str">
        <f t="shared" si="3645"/>
        <v>LOW DEMAND</v>
      </c>
      <c r="L46626" s="1">
        <v>1201</v>
      </c>
      <c r="M46626" t="s">
        <v>19</v>
      </c>
      <c r="N46626" t="str">
        <f t="shared" si="3642"/>
        <v>Vehicle is OLD</v>
      </c>
      <c r="O46626">
        <f t="shared" si="3643"/>
        <v>9</v>
      </c>
      <c r="P46626" t="str">
        <f t="shared" si="3644"/>
        <v>6-10 Years</v>
      </c>
    </row>
    <row r="46627" spans="1:16" x14ac:dyDescent="0.35">
      <c r="A46627" t="s">
        <v>36</v>
      </c>
      <c r="B46627">
        <v>2019</v>
      </c>
      <c r="C46627" t="s">
        <v>21</v>
      </c>
      <c r="D46627" t="s">
        <v>12</v>
      </c>
      <c r="E46627" t="s">
        <v>24</v>
      </c>
      <c r="F46627" t="s">
        <v>18</v>
      </c>
      <c r="G46627">
        <v>3.8</v>
      </c>
      <c r="H46627" t="str">
        <f t="shared" si="3641"/>
        <v>0-50k</v>
      </c>
      <c r="I46627" s="1">
        <v>11327</v>
      </c>
      <c r="J46627" s="2">
        <v>107629</v>
      </c>
      <c r="K46627" s="2" t="str">
        <f t="shared" si="3645"/>
        <v>HIGH DEMAND</v>
      </c>
      <c r="L46627" s="1">
        <v>8973</v>
      </c>
      <c r="M46627" t="s">
        <v>15</v>
      </c>
      <c r="N46627" t="str">
        <f t="shared" si="3642"/>
        <v>Vehicle is OLD</v>
      </c>
      <c r="O46627">
        <f t="shared" si="3643"/>
        <v>5</v>
      </c>
      <c r="P46627" t="str">
        <f t="shared" si="3644"/>
        <v>3-5 Years</v>
      </c>
    </row>
    <row r="46628" spans="1:16" x14ac:dyDescent="0.35">
      <c r="A46628" t="s">
        <v>31</v>
      </c>
      <c r="B46628">
        <v>2018</v>
      </c>
      <c r="C46628" t="s">
        <v>29</v>
      </c>
      <c r="D46628" t="s">
        <v>30</v>
      </c>
      <c r="E46628" t="s">
        <v>17</v>
      </c>
      <c r="F46628" t="s">
        <v>14</v>
      </c>
      <c r="G46628">
        <v>4.2</v>
      </c>
      <c r="H46628" t="str">
        <f t="shared" si="3641"/>
        <v>0-50k</v>
      </c>
      <c r="I46628" s="1">
        <v>35804</v>
      </c>
      <c r="J46628" s="2">
        <v>84539</v>
      </c>
      <c r="K46628" s="2" t="str">
        <f t="shared" si="3645"/>
        <v>HIGH DEMAND</v>
      </c>
      <c r="L46628" s="1">
        <v>9610</v>
      </c>
      <c r="M46628" t="s">
        <v>15</v>
      </c>
      <c r="N46628" t="str">
        <f t="shared" si="3642"/>
        <v>Vehicle is OLD</v>
      </c>
      <c r="O46628">
        <f t="shared" si="3643"/>
        <v>6</v>
      </c>
      <c r="P46628" t="str">
        <f t="shared" si="3644"/>
        <v>6-10 Years</v>
      </c>
    </row>
    <row r="46629" spans="1:16" x14ac:dyDescent="0.35">
      <c r="A46629" t="s">
        <v>39</v>
      </c>
      <c r="B46629">
        <v>2019</v>
      </c>
      <c r="C46629" t="s">
        <v>16</v>
      </c>
      <c r="D46629" t="s">
        <v>12</v>
      </c>
      <c r="E46629" t="s">
        <v>24</v>
      </c>
      <c r="F46629" t="s">
        <v>18</v>
      </c>
      <c r="G46629">
        <v>1.7</v>
      </c>
      <c r="H46629" t="str">
        <f t="shared" si="3641"/>
        <v>50-100k</v>
      </c>
      <c r="I46629" s="1">
        <v>66520</v>
      </c>
      <c r="J46629" s="2">
        <v>109089</v>
      </c>
      <c r="K46629" s="2" t="str">
        <f t="shared" si="3645"/>
        <v>LOW DEMAND</v>
      </c>
      <c r="L46629" s="1">
        <v>1213</v>
      </c>
      <c r="M46629" t="s">
        <v>19</v>
      </c>
      <c r="N46629" t="str">
        <f t="shared" si="3642"/>
        <v>Vehicle is OLD</v>
      </c>
      <c r="O46629">
        <f t="shared" si="3643"/>
        <v>5</v>
      </c>
      <c r="P46629" t="str">
        <f t="shared" si="3644"/>
        <v>3-5 Years</v>
      </c>
    </row>
    <row r="46630" spans="1:16" x14ac:dyDescent="0.35">
      <c r="A46630" t="s">
        <v>38</v>
      </c>
      <c r="B46630">
        <v>2022</v>
      </c>
      <c r="C46630" t="s">
        <v>22</v>
      </c>
      <c r="D46630" t="s">
        <v>30</v>
      </c>
      <c r="E46630" t="s">
        <v>13</v>
      </c>
      <c r="F46630" t="s">
        <v>14</v>
      </c>
      <c r="G46630">
        <v>1.6</v>
      </c>
      <c r="H46630" t="str">
        <f t="shared" si="3641"/>
        <v>100k-150k</v>
      </c>
      <c r="I46630" s="1">
        <v>146124</v>
      </c>
      <c r="J46630" s="2">
        <v>89422</v>
      </c>
      <c r="K46630" s="2" t="str">
        <f t="shared" si="3645"/>
        <v>ABOVE AVERAGE DEMAND</v>
      </c>
      <c r="L46630" s="1">
        <v>5300</v>
      </c>
      <c r="M46630" t="s">
        <v>19</v>
      </c>
      <c r="N46630" t="str">
        <f t="shared" si="3642"/>
        <v>Vehicle is OLD</v>
      </c>
      <c r="O46630">
        <f t="shared" si="3643"/>
        <v>2</v>
      </c>
      <c r="P46630" t="str">
        <f t="shared" si="3644"/>
        <v>0-2 Years</v>
      </c>
    </row>
    <row r="46631" spans="1:16" x14ac:dyDescent="0.35">
      <c r="A46631" t="s">
        <v>33</v>
      </c>
      <c r="B46631">
        <v>2015</v>
      </c>
      <c r="C46631" t="s">
        <v>26</v>
      </c>
      <c r="D46631" t="s">
        <v>12</v>
      </c>
      <c r="E46631" t="s">
        <v>28</v>
      </c>
      <c r="F46631" t="s">
        <v>18</v>
      </c>
      <c r="G46631">
        <v>2.6</v>
      </c>
      <c r="H46631" t="str">
        <f t="shared" si="3641"/>
        <v>100k-150k</v>
      </c>
      <c r="I46631" s="1">
        <v>149907</v>
      </c>
      <c r="J46631" s="2">
        <v>72531</v>
      </c>
      <c r="K46631" s="2" t="str">
        <f t="shared" si="3645"/>
        <v>ABOVE AVERAGE DEMAND</v>
      </c>
      <c r="L46631" s="1">
        <v>6158</v>
      </c>
      <c r="M46631" t="s">
        <v>19</v>
      </c>
      <c r="N46631" t="str">
        <f t="shared" si="3642"/>
        <v>Vehicle is OLD</v>
      </c>
      <c r="O46631">
        <f t="shared" si="3643"/>
        <v>9</v>
      </c>
      <c r="P46631" t="str">
        <f t="shared" si="3644"/>
        <v>6-10 Years</v>
      </c>
    </row>
    <row r="46632" spans="1:16" x14ac:dyDescent="0.35">
      <c r="A46632" t="s">
        <v>32</v>
      </c>
      <c r="B46632">
        <v>2017</v>
      </c>
      <c r="C46632" t="s">
        <v>11</v>
      </c>
      <c r="D46632" t="s">
        <v>25</v>
      </c>
      <c r="E46632" t="s">
        <v>13</v>
      </c>
      <c r="F46632" t="s">
        <v>18</v>
      </c>
      <c r="G46632">
        <v>3.8</v>
      </c>
      <c r="H46632" t="str">
        <f t="shared" si="3641"/>
        <v>0-50k</v>
      </c>
      <c r="I46632" s="1">
        <v>7030</v>
      </c>
      <c r="J46632" s="2">
        <v>100815</v>
      </c>
      <c r="K46632" s="2" t="str">
        <f t="shared" si="3645"/>
        <v>HIGH DEMAND</v>
      </c>
      <c r="L46632" s="1">
        <v>7867</v>
      </c>
      <c r="M46632" t="s">
        <v>15</v>
      </c>
      <c r="N46632" t="str">
        <f t="shared" si="3642"/>
        <v>Vehicle is OLD</v>
      </c>
      <c r="O46632">
        <f t="shared" si="3643"/>
        <v>7</v>
      </c>
      <c r="P46632" t="str">
        <f t="shared" si="3644"/>
        <v>6-10 Years</v>
      </c>
    </row>
    <row r="46633" spans="1:16" x14ac:dyDescent="0.35">
      <c r="A46633" t="s">
        <v>39</v>
      </c>
      <c r="B46633">
        <v>2011</v>
      </c>
      <c r="C46633" t="s">
        <v>29</v>
      </c>
      <c r="D46633" t="s">
        <v>12</v>
      </c>
      <c r="E46633" t="s">
        <v>28</v>
      </c>
      <c r="F46633" t="s">
        <v>18</v>
      </c>
      <c r="G46633">
        <v>3.3</v>
      </c>
      <c r="H46633" t="str">
        <f t="shared" si="3641"/>
        <v>50-100k</v>
      </c>
      <c r="I46633" s="1">
        <v>59645</v>
      </c>
      <c r="J46633" s="2">
        <v>46013</v>
      </c>
      <c r="K46633" s="2" t="str">
        <f t="shared" si="3645"/>
        <v>AVERAGE DEMAND</v>
      </c>
      <c r="L46633" s="1">
        <v>4170</v>
      </c>
      <c r="M46633" t="s">
        <v>19</v>
      </c>
      <c r="N46633" t="str">
        <f t="shared" si="3642"/>
        <v>Vehicle is OLD</v>
      </c>
      <c r="O46633">
        <f t="shared" si="3643"/>
        <v>13</v>
      </c>
      <c r="P46633" t="str">
        <f t="shared" si="3644"/>
        <v>10+Years</v>
      </c>
    </row>
    <row r="46634" spans="1:16" x14ac:dyDescent="0.35">
      <c r="A46634" t="s">
        <v>40</v>
      </c>
      <c r="B46634">
        <v>2010</v>
      </c>
      <c r="C46634" t="s">
        <v>26</v>
      </c>
      <c r="D46634" t="s">
        <v>20</v>
      </c>
      <c r="E46634" t="s">
        <v>24</v>
      </c>
      <c r="F46634" t="s">
        <v>18</v>
      </c>
      <c r="G46634">
        <v>1.5</v>
      </c>
      <c r="H46634" t="str">
        <f t="shared" si="3641"/>
        <v>100k-150k</v>
      </c>
      <c r="I46634" s="1">
        <v>125002</v>
      </c>
      <c r="J46634" s="2">
        <v>88610</v>
      </c>
      <c r="K46634" s="2" t="str">
        <f t="shared" si="3645"/>
        <v>AVERAGE DEMAND</v>
      </c>
      <c r="L46634" s="1">
        <v>2535</v>
      </c>
      <c r="M46634" t="s">
        <v>19</v>
      </c>
      <c r="N46634" t="str">
        <f t="shared" si="3642"/>
        <v>Vehicle is OLD</v>
      </c>
      <c r="O46634">
        <f t="shared" si="3643"/>
        <v>14</v>
      </c>
      <c r="P46634" t="str">
        <f t="shared" si="3644"/>
        <v>10+Years</v>
      </c>
    </row>
    <row r="46635" spans="1:16" x14ac:dyDescent="0.35">
      <c r="A46635" t="s">
        <v>36</v>
      </c>
      <c r="B46635">
        <v>2019</v>
      </c>
      <c r="C46635" t="s">
        <v>16</v>
      </c>
      <c r="D46635" t="s">
        <v>27</v>
      </c>
      <c r="E46635" t="s">
        <v>24</v>
      </c>
      <c r="F46635" t="s">
        <v>14</v>
      </c>
      <c r="G46635">
        <v>2</v>
      </c>
      <c r="H46635" t="str">
        <f t="shared" si="3641"/>
        <v>200k+</v>
      </c>
      <c r="I46635" s="1">
        <v>180315</v>
      </c>
      <c r="J46635" s="2">
        <v>107370</v>
      </c>
      <c r="K46635" s="2" t="str">
        <f t="shared" si="3645"/>
        <v>HIGH DEMAND</v>
      </c>
      <c r="L46635" s="1">
        <v>9754</v>
      </c>
      <c r="M46635" t="s">
        <v>15</v>
      </c>
      <c r="N46635" t="str">
        <f t="shared" si="3642"/>
        <v>Vehicle is OLD</v>
      </c>
      <c r="O46635">
        <f t="shared" si="3643"/>
        <v>5</v>
      </c>
      <c r="P46635" t="str">
        <f t="shared" si="3644"/>
        <v>3-5 Years</v>
      </c>
    </row>
    <row r="46636" spans="1:16" x14ac:dyDescent="0.35">
      <c r="A46636" t="s">
        <v>36</v>
      </c>
      <c r="B46636">
        <v>2019</v>
      </c>
      <c r="C46636" t="s">
        <v>29</v>
      </c>
      <c r="D46636" t="s">
        <v>25</v>
      </c>
      <c r="E46636" t="s">
        <v>13</v>
      </c>
      <c r="F46636" t="s">
        <v>18</v>
      </c>
      <c r="G46636">
        <v>4.0999999999999996</v>
      </c>
      <c r="H46636" t="str">
        <f t="shared" si="3641"/>
        <v>200k+</v>
      </c>
      <c r="I46636" s="1">
        <v>199058</v>
      </c>
      <c r="J46636" s="2">
        <v>66041</v>
      </c>
      <c r="K46636" s="2" t="str">
        <f t="shared" si="3645"/>
        <v>ABOVE AVERAGE DEMAND</v>
      </c>
      <c r="L46636" s="1">
        <v>5048</v>
      </c>
      <c r="M46636" t="s">
        <v>19</v>
      </c>
      <c r="N46636" t="str">
        <f t="shared" si="3642"/>
        <v>Vehicle is OLD</v>
      </c>
      <c r="O46636">
        <f t="shared" si="3643"/>
        <v>5</v>
      </c>
      <c r="P46636" t="str">
        <f t="shared" si="3644"/>
        <v>3-5 Years</v>
      </c>
    </row>
    <row r="46637" spans="1:16" x14ac:dyDescent="0.35">
      <c r="A46637" t="s">
        <v>40</v>
      </c>
      <c r="B46637">
        <v>2011</v>
      </c>
      <c r="C46637" t="s">
        <v>22</v>
      </c>
      <c r="D46637" t="s">
        <v>12</v>
      </c>
      <c r="E46637" t="s">
        <v>28</v>
      </c>
      <c r="F46637" t="s">
        <v>18</v>
      </c>
      <c r="G46637">
        <v>2.5</v>
      </c>
      <c r="H46637" t="str">
        <f t="shared" si="3641"/>
        <v>100k-150k</v>
      </c>
      <c r="I46637" s="1">
        <v>106705</v>
      </c>
      <c r="J46637" s="2">
        <v>66342</v>
      </c>
      <c r="K46637" s="2" t="str">
        <f t="shared" si="3645"/>
        <v>AVERAGE DEMAND</v>
      </c>
      <c r="L46637" s="1">
        <v>3205</v>
      </c>
      <c r="M46637" t="s">
        <v>19</v>
      </c>
      <c r="N46637" t="str">
        <f t="shared" si="3642"/>
        <v>Vehicle is OLD</v>
      </c>
      <c r="O46637">
        <f t="shared" si="3643"/>
        <v>13</v>
      </c>
      <c r="P46637" t="str">
        <f t="shared" si="3644"/>
        <v>10+Years</v>
      </c>
    </row>
    <row r="46638" spans="1:16" x14ac:dyDescent="0.35">
      <c r="A46638" t="s">
        <v>37</v>
      </c>
      <c r="B46638">
        <v>2021</v>
      </c>
      <c r="C46638" t="s">
        <v>11</v>
      </c>
      <c r="D46638" t="s">
        <v>12</v>
      </c>
      <c r="E46638" t="s">
        <v>17</v>
      </c>
      <c r="F46638" t="s">
        <v>18</v>
      </c>
      <c r="G46638">
        <v>1.9</v>
      </c>
      <c r="H46638" t="str">
        <f t="shared" si="3641"/>
        <v>0-50k</v>
      </c>
      <c r="I46638" s="1">
        <v>2224</v>
      </c>
      <c r="J46638" s="2">
        <v>32286</v>
      </c>
      <c r="K46638" s="2" t="str">
        <f t="shared" si="3645"/>
        <v>AVERAGE DEMAND</v>
      </c>
      <c r="L46638" s="1">
        <v>4759</v>
      </c>
      <c r="M46638" t="s">
        <v>19</v>
      </c>
      <c r="N46638" t="str">
        <f t="shared" si="3642"/>
        <v>Vehicle is OLD</v>
      </c>
      <c r="O46638">
        <f t="shared" si="3643"/>
        <v>3</v>
      </c>
      <c r="P46638" t="str">
        <f t="shared" si="3644"/>
        <v>3-5 Years</v>
      </c>
    </row>
    <row r="46639" spans="1:16" x14ac:dyDescent="0.35">
      <c r="A46639" t="s">
        <v>33</v>
      </c>
      <c r="B46639">
        <v>2013</v>
      </c>
      <c r="C46639" t="s">
        <v>29</v>
      </c>
      <c r="D46639" t="s">
        <v>23</v>
      </c>
      <c r="E46639" t="s">
        <v>13</v>
      </c>
      <c r="F46639" t="s">
        <v>14</v>
      </c>
      <c r="G46639">
        <v>1.7</v>
      </c>
      <c r="H46639" t="str">
        <f t="shared" si="3641"/>
        <v>50-100k</v>
      </c>
      <c r="I46639" s="1">
        <v>67356</v>
      </c>
      <c r="J46639" s="2">
        <v>78570</v>
      </c>
      <c r="K46639" s="2" t="str">
        <f t="shared" si="3645"/>
        <v>ABOVE AVERAGE DEMAND</v>
      </c>
      <c r="L46639" s="1">
        <v>6264</v>
      </c>
      <c r="M46639" t="s">
        <v>19</v>
      </c>
      <c r="N46639" t="str">
        <f t="shared" si="3642"/>
        <v>Vehicle is OLD</v>
      </c>
      <c r="O46639">
        <f t="shared" si="3643"/>
        <v>11</v>
      </c>
      <c r="P46639" t="str">
        <f t="shared" si="3644"/>
        <v>10+Years</v>
      </c>
    </row>
    <row r="46640" spans="1:16" x14ac:dyDescent="0.35">
      <c r="A46640" t="s">
        <v>41</v>
      </c>
      <c r="B46640">
        <v>2019</v>
      </c>
      <c r="C46640" t="s">
        <v>29</v>
      </c>
      <c r="D46640" t="s">
        <v>20</v>
      </c>
      <c r="E46640" t="s">
        <v>13</v>
      </c>
      <c r="F46640" t="s">
        <v>14</v>
      </c>
      <c r="G46640">
        <v>4.5</v>
      </c>
      <c r="H46640" t="str">
        <f t="shared" si="3641"/>
        <v>100k-150k</v>
      </c>
      <c r="I46640" s="1">
        <v>129299</v>
      </c>
      <c r="J46640" s="2">
        <v>42773</v>
      </c>
      <c r="K46640" s="2" t="str">
        <f t="shared" si="3645"/>
        <v>AVERAGE DEMAND</v>
      </c>
      <c r="L46640" s="1">
        <v>4212</v>
      </c>
      <c r="M46640" t="s">
        <v>19</v>
      </c>
      <c r="N46640" t="str">
        <f t="shared" si="3642"/>
        <v>Vehicle is OLD</v>
      </c>
      <c r="O46640">
        <f t="shared" si="3643"/>
        <v>5</v>
      </c>
      <c r="P46640" t="str">
        <f t="shared" si="3644"/>
        <v>3-5 Years</v>
      </c>
    </row>
    <row r="46641" spans="1:16" x14ac:dyDescent="0.35">
      <c r="A46641" t="s">
        <v>32</v>
      </c>
      <c r="B46641">
        <v>2018</v>
      </c>
      <c r="C46641" t="s">
        <v>26</v>
      </c>
      <c r="D46641" t="s">
        <v>30</v>
      </c>
      <c r="E46641" t="s">
        <v>28</v>
      </c>
      <c r="F46641" t="s">
        <v>14</v>
      </c>
      <c r="G46641">
        <v>3.2</v>
      </c>
      <c r="H46641" t="str">
        <f t="shared" si="3641"/>
        <v>100k-150k</v>
      </c>
      <c r="I46641" s="1">
        <v>136475</v>
      </c>
      <c r="J46641" s="2">
        <v>54989</v>
      </c>
      <c r="K46641" s="2" t="str">
        <f t="shared" si="3645"/>
        <v>AVERAGE DEMAND</v>
      </c>
      <c r="L46641" s="1">
        <v>2714</v>
      </c>
      <c r="M46641" t="s">
        <v>19</v>
      </c>
      <c r="N46641" t="str">
        <f t="shared" si="3642"/>
        <v>Vehicle is OLD</v>
      </c>
      <c r="O46641">
        <f t="shared" si="3643"/>
        <v>6</v>
      </c>
      <c r="P46641" t="str">
        <f t="shared" si="3644"/>
        <v>6-10 Years</v>
      </c>
    </row>
    <row r="46642" spans="1:16" x14ac:dyDescent="0.35">
      <c r="A46642" t="s">
        <v>34</v>
      </c>
      <c r="B46642">
        <v>2016</v>
      </c>
      <c r="C46642" t="s">
        <v>16</v>
      </c>
      <c r="D46642" t="s">
        <v>20</v>
      </c>
      <c r="E46642" t="s">
        <v>28</v>
      </c>
      <c r="F46642" t="s">
        <v>18</v>
      </c>
      <c r="G46642">
        <v>3.3</v>
      </c>
      <c r="H46642" t="str">
        <f t="shared" si="3641"/>
        <v>0-50k</v>
      </c>
      <c r="I46642" s="1">
        <v>47239</v>
      </c>
      <c r="J46642" s="2">
        <v>34867</v>
      </c>
      <c r="K46642" s="2" t="str">
        <f t="shared" si="3645"/>
        <v>HIGH DEMAND</v>
      </c>
      <c r="L46642" s="1">
        <v>7738</v>
      </c>
      <c r="M46642" t="s">
        <v>15</v>
      </c>
      <c r="N46642" t="str">
        <f t="shared" si="3642"/>
        <v>Vehicle is OLD</v>
      </c>
      <c r="O46642">
        <f t="shared" si="3643"/>
        <v>8</v>
      </c>
      <c r="P46642" t="str">
        <f t="shared" si="3644"/>
        <v>6-10 Years</v>
      </c>
    </row>
    <row r="46643" spans="1:16" x14ac:dyDescent="0.35">
      <c r="A46643" t="s">
        <v>34</v>
      </c>
      <c r="B46643">
        <v>2018</v>
      </c>
      <c r="C46643" t="s">
        <v>11</v>
      </c>
      <c r="D46643" t="s">
        <v>12</v>
      </c>
      <c r="E46643" t="s">
        <v>28</v>
      </c>
      <c r="F46643" t="s">
        <v>14</v>
      </c>
      <c r="G46643">
        <v>1.7</v>
      </c>
      <c r="H46643" t="str">
        <f t="shared" si="3641"/>
        <v>50-100k</v>
      </c>
      <c r="I46643" s="1">
        <v>58215</v>
      </c>
      <c r="J46643" s="2">
        <v>97907</v>
      </c>
      <c r="K46643" s="2" t="str">
        <f t="shared" si="3645"/>
        <v>LOW DEMAND</v>
      </c>
      <c r="L46643" s="1">
        <v>1175</v>
      </c>
      <c r="M46643" t="s">
        <v>19</v>
      </c>
      <c r="N46643" t="str">
        <f t="shared" si="3642"/>
        <v>Vehicle is OLD</v>
      </c>
      <c r="O46643">
        <f t="shared" si="3643"/>
        <v>6</v>
      </c>
      <c r="P46643" t="str">
        <f t="shared" si="3644"/>
        <v>6-10 Years</v>
      </c>
    </row>
    <row r="46644" spans="1:16" x14ac:dyDescent="0.35">
      <c r="A46644" t="s">
        <v>32</v>
      </c>
      <c r="B46644">
        <v>2018</v>
      </c>
      <c r="C46644" t="s">
        <v>16</v>
      </c>
      <c r="D46644" t="s">
        <v>30</v>
      </c>
      <c r="E46644" t="s">
        <v>28</v>
      </c>
      <c r="F46644" t="s">
        <v>18</v>
      </c>
      <c r="G46644">
        <v>3.2</v>
      </c>
      <c r="H46644" t="str">
        <f t="shared" si="3641"/>
        <v>50-100k</v>
      </c>
      <c r="I46644" s="1">
        <v>50599</v>
      </c>
      <c r="J46644" s="2">
        <v>66808</v>
      </c>
      <c r="K46644" s="2" t="str">
        <f t="shared" si="3645"/>
        <v>ABOVE AVERAGE DEMAND</v>
      </c>
      <c r="L46644" s="1">
        <v>6841</v>
      </c>
      <c r="M46644" t="s">
        <v>19</v>
      </c>
      <c r="N46644" t="str">
        <f t="shared" si="3642"/>
        <v>Vehicle is OLD</v>
      </c>
      <c r="O46644">
        <f t="shared" si="3643"/>
        <v>6</v>
      </c>
      <c r="P46644" t="str">
        <f t="shared" si="3644"/>
        <v>6-10 Years</v>
      </c>
    </row>
    <row r="46645" spans="1:16" x14ac:dyDescent="0.35">
      <c r="A46645" t="s">
        <v>38</v>
      </c>
      <c r="B46645">
        <v>2018</v>
      </c>
      <c r="C46645" t="s">
        <v>22</v>
      </c>
      <c r="D46645" t="s">
        <v>12</v>
      </c>
      <c r="E46645" t="s">
        <v>28</v>
      </c>
      <c r="F46645" t="s">
        <v>14</v>
      </c>
      <c r="G46645">
        <v>3.8</v>
      </c>
      <c r="H46645" t="str">
        <f t="shared" si="3641"/>
        <v>100k-150k</v>
      </c>
      <c r="I46645" s="1">
        <v>126903</v>
      </c>
      <c r="J46645" s="2">
        <v>103059</v>
      </c>
      <c r="K46645" s="2" t="str">
        <f t="shared" si="3645"/>
        <v>ABOVE AVERAGE DEMAND</v>
      </c>
      <c r="L46645" s="1">
        <v>5796</v>
      </c>
      <c r="M46645" t="s">
        <v>19</v>
      </c>
      <c r="N46645" t="str">
        <f t="shared" si="3642"/>
        <v>Vehicle is OLD</v>
      </c>
      <c r="O46645">
        <f t="shared" si="3643"/>
        <v>6</v>
      </c>
      <c r="P46645" t="str">
        <f t="shared" si="3644"/>
        <v>6-10 Years</v>
      </c>
    </row>
    <row r="46646" spans="1:16" x14ac:dyDescent="0.35">
      <c r="A46646" t="s">
        <v>38</v>
      </c>
      <c r="B46646">
        <v>2017</v>
      </c>
      <c r="C46646" t="s">
        <v>16</v>
      </c>
      <c r="D46646" t="s">
        <v>20</v>
      </c>
      <c r="E46646" t="s">
        <v>24</v>
      </c>
      <c r="F46646" t="s">
        <v>18</v>
      </c>
      <c r="G46646">
        <v>1.9</v>
      </c>
      <c r="H46646" t="str">
        <f t="shared" si="3641"/>
        <v>100k-150k</v>
      </c>
      <c r="I46646" s="1">
        <v>142690</v>
      </c>
      <c r="J46646" s="2">
        <v>85277</v>
      </c>
      <c r="K46646" s="2" t="str">
        <f t="shared" si="3645"/>
        <v>ABOVE AVERAGE DEMAND</v>
      </c>
      <c r="L46646" s="1">
        <v>6357</v>
      </c>
      <c r="M46646" t="s">
        <v>19</v>
      </c>
      <c r="N46646" t="str">
        <f t="shared" si="3642"/>
        <v>Vehicle is OLD</v>
      </c>
      <c r="O46646">
        <f t="shared" si="3643"/>
        <v>7</v>
      </c>
      <c r="P46646" t="str">
        <f t="shared" si="3644"/>
        <v>6-10 Years</v>
      </c>
    </row>
    <row r="46647" spans="1:16" x14ac:dyDescent="0.35">
      <c r="A46647" t="s">
        <v>31</v>
      </c>
      <c r="B46647">
        <v>2015</v>
      </c>
      <c r="C46647" t="s">
        <v>29</v>
      </c>
      <c r="D46647" t="s">
        <v>20</v>
      </c>
      <c r="E46647" t="s">
        <v>28</v>
      </c>
      <c r="F46647" t="s">
        <v>14</v>
      </c>
      <c r="G46647">
        <v>4.7</v>
      </c>
      <c r="H46647" t="str">
        <f t="shared" si="3641"/>
        <v>50-100k</v>
      </c>
      <c r="I46647" s="1">
        <v>56900</v>
      </c>
      <c r="J46647" s="2">
        <v>54421</v>
      </c>
      <c r="K46647" s="2" t="str">
        <f t="shared" si="3645"/>
        <v>AVERAGE DEMAND</v>
      </c>
      <c r="L46647" s="1">
        <v>2942</v>
      </c>
      <c r="M46647" t="s">
        <v>19</v>
      </c>
      <c r="N46647" t="str">
        <f t="shared" si="3642"/>
        <v>Vehicle is OLD</v>
      </c>
      <c r="O46647">
        <f t="shared" si="3643"/>
        <v>9</v>
      </c>
      <c r="P46647" t="str">
        <f t="shared" si="3644"/>
        <v>6-10 Years</v>
      </c>
    </row>
    <row r="46648" spans="1:16" x14ac:dyDescent="0.35">
      <c r="A46648" t="s">
        <v>36</v>
      </c>
      <c r="B46648">
        <v>2023</v>
      </c>
      <c r="C46648" t="s">
        <v>16</v>
      </c>
      <c r="D46648" t="s">
        <v>25</v>
      </c>
      <c r="E46648" t="s">
        <v>17</v>
      </c>
      <c r="F46648" t="s">
        <v>14</v>
      </c>
      <c r="G46648">
        <v>4.2</v>
      </c>
      <c r="H46648" t="str">
        <f t="shared" si="3641"/>
        <v>100k-150k</v>
      </c>
      <c r="I46648" s="1">
        <v>138920</v>
      </c>
      <c r="J46648" s="2">
        <v>83944</v>
      </c>
      <c r="K46648" s="2" t="str">
        <f t="shared" si="3645"/>
        <v>HIGH DEMAND</v>
      </c>
      <c r="L46648" s="1">
        <v>8877</v>
      </c>
      <c r="M46648" t="s">
        <v>15</v>
      </c>
      <c r="N46648" t="str">
        <f t="shared" si="3642"/>
        <v>Vehicle is OLD</v>
      </c>
      <c r="O46648">
        <f t="shared" si="3643"/>
        <v>1</v>
      </c>
      <c r="P46648" t="str">
        <f t="shared" si="3644"/>
        <v>0-2 Years</v>
      </c>
    </row>
    <row r="46649" spans="1:16" x14ac:dyDescent="0.35">
      <c r="A46649" t="s">
        <v>35</v>
      </c>
      <c r="B46649">
        <v>2020</v>
      </c>
      <c r="C46649" t="s">
        <v>22</v>
      </c>
      <c r="D46649" t="s">
        <v>25</v>
      </c>
      <c r="E46649" t="s">
        <v>13</v>
      </c>
      <c r="F46649" t="s">
        <v>14</v>
      </c>
      <c r="G46649">
        <v>4.3</v>
      </c>
      <c r="H46649" t="str">
        <f t="shared" si="3641"/>
        <v>100k-150k</v>
      </c>
      <c r="I46649" s="1">
        <v>148184</v>
      </c>
      <c r="J46649" s="2">
        <v>95135</v>
      </c>
      <c r="K46649" s="2" t="str">
        <f t="shared" si="3645"/>
        <v>HIGH DEMAND</v>
      </c>
      <c r="L46649" s="1">
        <v>8137</v>
      </c>
      <c r="M46649" t="s">
        <v>15</v>
      </c>
      <c r="N46649" t="str">
        <f t="shared" si="3642"/>
        <v>Vehicle is OLD</v>
      </c>
      <c r="O46649">
        <f t="shared" si="3643"/>
        <v>4</v>
      </c>
      <c r="P46649" t="str">
        <f t="shared" si="3644"/>
        <v>3-5 Years</v>
      </c>
    </row>
    <row r="46650" spans="1:16" x14ac:dyDescent="0.35">
      <c r="A46650" t="s">
        <v>31</v>
      </c>
      <c r="B46650">
        <v>2019</v>
      </c>
      <c r="C46650" t="s">
        <v>21</v>
      </c>
      <c r="D46650" t="s">
        <v>20</v>
      </c>
      <c r="E46650" t="s">
        <v>28</v>
      </c>
      <c r="F46650" t="s">
        <v>14</v>
      </c>
      <c r="G46650">
        <v>3.4</v>
      </c>
      <c r="H46650" t="str">
        <f t="shared" si="3641"/>
        <v>50-100k</v>
      </c>
      <c r="I46650" s="1">
        <v>96454</v>
      </c>
      <c r="J46650" s="2">
        <v>91087</v>
      </c>
      <c r="K46650" s="2" t="str">
        <f t="shared" si="3645"/>
        <v>AVERAGE DEMAND</v>
      </c>
      <c r="L46650" s="1">
        <v>3662</v>
      </c>
      <c r="M46650" t="s">
        <v>19</v>
      </c>
      <c r="N46650" t="str">
        <f t="shared" si="3642"/>
        <v>Vehicle is OLD</v>
      </c>
      <c r="O46650">
        <f t="shared" si="3643"/>
        <v>5</v>
      </c>
      <c r="P46650" t="str">
        <f t="shared" si="3644"/>
        <v>3-5 Years</v>
      </c>
    </row>
    <row r="46651" spans="1:16" x14ac:dyDescent="0.35">
      <c r="A46651" t="s">
        <v>35</v>
      </c>
      <c r="B46651">
        <v>2016</v>
      </c>
      <c r="C46651" t="s">
        <v>29</v>
      </c>
      <c r="D46651" t="s">
        <v>30</v>
      </c>
      <c r="E46651" t="s">
        <v>13</v>
      </c>
      <c r="F46651" t="s">
        <v>14</v>
      </c>
      <c r="G46651">
        <v>2.7</v>
      </c>
      <c r="H46651" t="str">
        <f t="shared" si="3641"/>
        <v>50-100k</v>
      </c>
      <c r="I46651" s="1">
        <v>83995</v>
      </c>
      <c r="J46651" s="2">
        <v>111375</v>
      </c>
      <c r="K46651" s="2" t="str">
        <f t="shared" si="3645"/>
        <v>AVERAGE DEMAND</v>
      </c>
      <c r="L46651" s="1">
        <v>3574</v>
      </c>
      <c r="M46651" t="s">
        <v>19</v>
      </c>
      <c r="N46651" t="str">
        <f t="shared" si="3642"/>
        <v>Vehicle is OLD</v>
      </c>
      <c r="O46651">
        <f t="shared" si="3643"/>
        <v>8</v>
      </c>
      <c r="P46651" t="str">
        <f t="shared" si="3644"/>
        <v>6-10 Years</v>
      </c>
    </row>
    <row r="46652" spans="1:16" x14ac:dyDescent="0.35">
      <c r="A46652" t="s">
        <v>41</v>
      </c>
      <c r="B46652">
        <v>2024</v>
      </c>
      <c r="C46652" t="s">
        <v>11</v>
      </c>
      <c r="D46652" t="s">
        <v>27</v>
      </c>
      <c r="E46652" t="s">
        <v>17</v>
      </c>
      <c r="F46652" t="s">
        <v>14</v>
      </c>
      <c r="G46652">
        <v>3.7</v>
      </c>
      <c r="H46652" t="str">
        <f t="shared" si="3641"/>
        <v>0-50k</v>
      </c>
      <c r="I46652" s="1">
        <v>40216</v>
      </c>
      <c r="J46652" s="2">
        <v>47927</v>
      </c>
      <c r="K46652" s="2" t="str">
        <f t="shared" si="3645"/>
        <v>ABOVE AVERAGE DEMAND</v>
      </c>
      <c r="L46652" s="1">
        <v>5695</v>
      </c>
      <c r="M46652" t="s">
        <v>19</v>
      </c>
      <c r="N46652" t="str">
        <f t="shared" si="3642"/>
        <v>Vehicle is still GOOD</v>
      </c>
      <c r="O46652">
        <f t="shared" si="3643"/>
        <v>0</v>
      </c>
      <c r="P46652" t="str">
        <f t="shared" si="3644"/>
        <v>0-2 Years</v>
      </c>
    </row>
    <row r="46653" spans="1:16" x14ac:dyDescent="0.35">
      <c r="A46653" t="s">
        <v>31</v>
      </c>
      <c r="B46653">
        <v>2011</v>
      </c>
      <c r="C46653" t="s">
        <v>26</v>
      </c>
      <c r="D46653" t="s">
        <v>25</v>
      </c>
      <c r="E46653" t="s">
        <v>17</v>
      </c>
      <c r="F46653" t="s">
        <v>14</v>
      </c>
      <c r="G46653">
        <v>2.2999999999999998</v>
      </c>
      <c r="H46653" t="str">
        <f t="shared" si="3641"/>
        <v>50-100k</v>
      </c>
      <c r="I46653" s="1">
        <v>71481</v>
      </c>
      <c r="J46653" s="2">
        <v>69850</v>
      </c>
      <c r="K46653" s="2" t="str">
        <f t="shared" si="3645"/>
        <v>HIGH DEMAND</v>
      </c>
      <c r="L46653" s="1">
        <v>8043</v>
      </c>
      <c r="M46653" t="s">
        <v>15</v>
      </c>
      <c r="N46653" t="str">
        <f t="shared" si="3642"/>
        <v>Vehicle is OLD</v>
      </c>
      <c r="O46653">
        <f t="shared" si="3643"/>
        <v>13</v>
      </c>
      <c r="P46653" t="str">
        <f t="shared" si="3644"/>
        <v>10+Years</v>
      </c>
    </row>
    <row r="46654" spans="1:16" x14ac:dyDescent="0.35">
      <c r="A46654" t="s">
        <v>36</v>
      </c>
      <c r="B46654">
        <v>2020</v>
      </c>
      <c r="C46654" t="s">
        <v>16</v>
      </c>
      <c r="D46654" t="s">
        <v>20</v>
      </c>
      <c r="E46654" t="s">
        <v>13</v>
      </c>
      <c r="F46654" t="s">
        <v>18</v>
      </c>
      <c r="G46654">
        <v>2</v>
      </c>
      <c r="H46654" t="str">
        <f t="shared" si="3641"/>
        <v>50-100k</v>
      </c>
      <c r="I46654" s="1">
        <v>65755</v>
      </c>
      <c r="J46654" s="2">
        <v>30319</v>
      </c>
      <c r="K46654" s="2" t="str">
        <f t="shared" si="3645"/>
        <v>HIGH DEMAND</v>
      </c>
      <c r="L46654" s="1">
        <v>8995</v>
      </c>
      <c r="M46654" t="s">
        <v>15</v>
      </c>
      <c r="N46654" t="str">
        <f t="shared" si="3642"/>
        <v>Vehicle is OLD</v>
      </c>
      <c r="O46654">
        <f t="shared" si="3643"/>
        <v>4</v>
      </c>
      <c r="P46654" t="str">
        <f t="shared" si="3644"/>
        <v>3-5 Years</v>
      </c>
    </row>
    <row r="46655" spans="1:16" x14ac:dyDescent="0.35">
      <c r="A46655" t="s">
        <v>32</v>
      </c>
      <c r="B46655">
        <v>2010</v>
      </c>
      <c r="C46655" t="s">
        <v>22</v>
      </c>
      <c r="D46655" t="s">
        <v>25</v>
      </c>
      <c r="E46655" t="s">
        <v>24</v>
      </c>
      <c r="F46655" t="s">
        <v>18</v>
      </c>
      <c r="G46655">
        <v>3.4</v>
      </c>
      <c r="H46655" t="str">
        <f t="shared" si="3641"/>
        <v>50-100k</v>
      </c>
      <c r="I46655" s="1">
        <v>72565</v>
      </c>
      <c r="J46655" s="2">
        <v>88684</v>
      </c>
      <c r="K46655" s="2" t="str">
        <f t="shared" si="3645"/>
        <v>AVERAGE DEMAND</v>
      </c>
      <c r="L46655" s="1">
        <v>4752</v>
      </c>
      <c r="M46655" t="s">
        <v>19</v>
      </c>
      <c r="N46655" t="str">
        <f t="shared" si="3642"/>
        <v>Vehicle is OLD</v>
      </c>
      <c r="O46655">
        <f t="shared" si="3643"/>
        <v>14</v>
      </c>
      <c r="P46655" t="str">
        <f t="shared" si="3644"/>
        <v>10+Years</v>
      </c>
    </row>
    <row r="46656" spans="1:16" x14ac:dyDescent="0.35">
      <c r="A46656" t="s">
        <v>37</v>
      </c>
      <c r="B46656">
        <v>2022</v>
      </c>
      <c r="C46656" t="s">
        <v>26</v>
      </c>
      <c r="D46656" t="s">
        <v>30</v>
      </c>
      <c r="E46656" t="s">
        <v>28</v>
      </c>
      <c r="F46656" t="s">
        <v>14</v>
      </c>
      <c r="G46656">
        <v>3.2</v>
      </c>
      <c r="H46656" t="str">
        <f t="shared" si="3641"/>
        <v>0-50k</v>
      </c>
      <c r="I46656" s="1">
        <v>46053</v>
      </c>
      <c r="J46656" s="2">
        <v>38481</v>
      </c>
      <c r="K46656" s="2" t="str">
        <f t="shared" si="3645"/>
        <v>ABOVE AVERAGE DEMAND</v>
      </c>
      <c r="L46656" s="1">
        <v>5987</v>
      </c>
      <c r="M46656" t="s">
        <v>19</v>
      </c>
      <c r="N46656" t="str">
        <f t="shared" si="3642"/>
        <v>Vehicle is OLD</v>
      </c>
      <c r="O46656">
        <f t="shared" si="3643"/>
        <v>2</v>
      </c>
      <c r="P46656" t="str">
        <f t="shared" si="3644"/>
        <v>0-2 Years</v>
      </c>
    </row>
    <row r="46657" spans="1:16" x14ac:dyDescent="0.35">
      <c r="A46657" t="s">
        <v>37</v>
      </c>
      <c r="B46657">
        <v>2014</v>
      </c>
      <c r="C46657" t="s">
        <v>16</v>
      </c>
      <c r="D46657" t="s">
        <v>12</v>
      </c>
      <c r="E46657" t="s">
        <v>13</v>
      </c>
      <c r="F46657" t="s">
        <v>14</v>
      </c>
      <c r="G46657">
        <v>2</v>
      </c>
      <c r="H46657" t="str">
        <f t="shared" si="3641"/>
        <v>0-50k</v>
      </c>
      <c r="I46657" s="1">
        <v>17484</v>
      </c>
      <c r="J46657" s="2">
        <v>72519</v>
      </c>
      <c r="K46657" s="2" t="str">
        <f t="shared" si="3645"/>
        <v>HIGH DEMAND</v>
      </c>
      <c r="L46657" s="1">
        <v>9368</v>
      </c>
      <c r="M46657" t="s">
        <v>15</v>
      </c>
      <c r="N46657" t="str">
        <f t="shared" si="3642"/>
        <v>Vehicle is OLD</v>
      </c>
      <c r="O46657">
        <f t="shared" si="3643"/>
        <v>10</v>
      </c>
      <c r="P46657" t="str">
        <f t="shared" si="3644"/>
        <v>6-10 Years</v>
      </c>
    </row>
    <row r="46658" spans="1:16" x14ac:dyDescent="0.35">
      <c r="A46658" t="s">
        <v>31</v>
      </c>
      <c r="B46658">
        <v>2017</v>
      </c>
      <c r="C46658" t="s">
        <v>11</v>
      </c>
      <c r="D46658" t="s">
        <v>30</v>
      </c>
      <c r="E46658" t="s">
        <v>24</v>
      </c>
      <c r="F46658" t="s">
        <v>14</v>
      </c>
      <c r="G46658">
        <v>3.4</v>
      </c>
      <c r="H46658" t="str">
        <f t="shared" si="3641"/>
        <v>0-50k</v>
      </c>
      <c r="I46658" s="1">
        <v>18653</v>
      </c>
      <c r="J46658" s="2">
        <v>34869</v>
      </c>
      <c r="K46658" s="2" t="str">
        <f t="shared" si="3645"/>
        <v>HIGH DEMAND</v>
      </c>
      <c r="L46658" s="1">
        <v>7267</v>
      </c>
      <c r="M46658" t="s">
        <v>15</v>
      </c>
      <c r="N46658" t="str">
        <f t="shared" si="3642"/>
        <v>Vehicle is OLD</v>
      </c>
      <c r="O46658">
        <f t="shared" si="3643"/>
        <v>7</v>
      </c>
      <c r="P46658" t="str">
        <f t="shared" si="3644"/>
        <v>6-10 Years</v>
      </c>
    </row>
    <row r="46659" spans="1:16" x14ac:dyDescent="0.35">
      <c r="A46659" t="s">
        <v>34</v>
      </c>
      <c r="B46659">
        <v>2012</v>
      </c>
      <c r="C46659" t="s">
        <v>26</v>
      </c>
      <c r="D46659" t="s">
        <v>12</v>
      </c>
      <c r="E46659" t="s">
        <v>24</v>
      </c>
      <c r="F46659" t="s">
        <v>18</v>
      </c>
      <c r="G46659">
        <v>3.4</v>
      </c>
      <c r="H46659" t="str">
        <f t="shared" ref="H46659:H46722" si="3646">IF(I46659&lt;50000,"0-50k", IF(I46659&lt;100000,"50-100k",IF(I46659&lt;150000,"100k-150k",IF(I46659&lt;=200000,"200k+"))))</f>
        <v>50-100k</v>
      </c>
      <c r="I46659" s="1">
        <v>86118</v>
      </c>
      <c r="J46659" s="2">
        <v>37029</v>
      </c>
      <c r="K46659" s="2" t="str">
        <f t="shared" si="3645"/>
        <v>LOW DEMAND</v>
      </c>
      <c r="L46659" s="1">
        <v>349</v>
      </c>
      <c r="M46659" t="s">
        <v>19</v>
      </c>
      <c r="N46659" t="str">
        <f t="shared" ref="N46659:N46722" si="3647">IF(B46659&lt;2024,"Vehicle is OLD", "Vehicle is still GOOD")</f>
        <v>Vehicle is OLD</v>
      </c>
      <c r="O46659">
        <f t="shared" ref="O46659:O46722" si="3648">2024-B46659</f>
        <v>12</v>
      </c>
      <c r="P46659" t="str">
        <f t="shared" ref="P46659:P46722" si="3649">IF(O46659&lt;=2,"0-2 Years",IF(O46659&lt;=5,"3-5 Years",IF(O46659&lt;=10,"6-10 Years","10+Years")))</f>
        <v>10+Years</v>
      </c>
    </row>
    <row r="46660" spans="1:16" x14ac:dyDescent="0.35">
      <c r="A46660" t="s">
        <v>31</v>
      </c>
      <c r="B46660">
        <v>2016</v>
      </c>
      <c r="C46660" t="s">
        <v>21</v>
      </c>
      <c r="D46660" t="s">
        <v>25</v>
      </c>
      <c r="E46660" t="s">
        <v>17</v>
      </c>
      <c r="F46660" t="s">
        <v>14</v>
      </c>
      <c r="G46660">
        <v>4.5999999999999996</v>
      </c>
      <c r="H46660" t="str">
        <f t="shared" si="3646"/>
        <v>0-50k</v>
      </c>
      <c r="I46660" s="1">
        <v>45639</v>
      </c>
      <c r="J46660" s="2">
        <v>77891</v>
      </c>
      <c r="K46660" s="2" t="str">
        <f t="shared" si="3645"/>
        <v>HIGH DEMAND</v>
      </c>
      <c r="L46660" s="1">
        <v>8493</v>
      </c>
      <c r="M46660" t="s">
        <v>15</v>
      </c>
      <c r="N46660" t="str">
        <f t="shared" si="3647"/>
        <v>Vehicle is OLD</v>
      </c>
      <c r="O46660">
        <f t="shared" si="3648"/>
        <v>8</v>
      </c>
      <c r="P46660" t="str">
        <f t="shared" si="3649"/>
        <v>6-10 Years</v>
      </c>
    </row>
    <row r="46661" spans="1:16" x14ac:dyDescent="0.35">
      <c r="A46661" t="s">
        <v>38</v>
      </c>
      <c r="B46661">
        <v>2014</v>
      </c>
      <c r="C46661" t="s">
        <v>26</v>
      </c>
      <c r="D46661" t="s">
        <v>23</v>
      </c>
      <c r="E46661" t="s">
        <v>17</v>
      </c>
      <c r="F46661" t="s">
        <v>14</v>
      </c>
      <c r="G46661">
        <v>4.2</v>
      </c>
      <c r="H46661" t="str">
        <f t="shared" si="3646"/>
        <v>200k+</v>
      </c>
      <c r="I46661" s="1">
        <v>177474</v>
      </c>
      <c r="J46661" s="2">
        <v>66458</v>
      </c>
      <c r="K46661" s="2" t="str">
        <f t="shared" ref="K46661:K46724" si="3650">IF(L46661&lt;=2000,"LOW DEMAND",IF(L46661&lt;=5000,"AVERAGE DEMAND",IF(L46661&lt;=7000,"ABOVE AVERAGE DEMAND",IF(L46661&lt;=10000,"HIGH DEMAND"))))</f>
        <v>HIGH DEMAND</v>
      </c>
      <c r="L46661" s="1">
        <v>9238</v>
      </c>
      <c r="M46661" t="s">
        <v>15</v>
      </c>
      <c r="N46661" t="str">
        <f t="shared" si="3647"/>
        <v>Vehicle is OLD</v>
      </c>
      <c r="O46661">
        <f t="shared" si="3648"/>
        <v>10</v>
      </c>
      <c r="P46661" t="str">
        <f t="shared" si="3649"/>
        <v>6-10 Years</v>
      </c>
    </row>
    <row r="46662" spans="1:16" x14ac:dyDescent="0.35">
      <c r="A46662" t="s">
        <v>40</v>
      </c>
      <c r="B46662">
        <v>2021</v>
      </c>
      <c r="C46662" t="s">
        <v>16</v>
      </c>
      <c r="D46662" t="s">
        <v>12</v>
      </c>
      <c r="E46662" t="s">
        <v>28</v>
      </c>
      <c r="F46662" t="s">
        <v>18</v>
      </c>
      <c r="G46662">
        <v>2.2999999999999998</v>
      </c>
      <c r="H46662" t="str">
        <f t="shared" si="3646"/>
        <v>100k-150k</v>
      </c>
      <c r="I46662" s="1">
        <v>128847</v>
      </c>
      <c r="J46662" s="2">
        <v>41948</v>
      </c>
      <c r="K46662" s="2" t="str">
        <f t="shared" si="3650"/>
        <v>AVERAGE DEMAND</v>
      </c>
      <c r="L46662" s="1">
        <v>4134</v>
      </c>
      <c r="M46662" t="s">
        <v>19</v>
      </c>
      <c r="N46662" t="str">
        <f t="shared" si="3647"/>
        <v>Vehicle is OLD</v>
      </c>
      <c r="O46662">
        <f t="shared" si="3648"/>
        <v>3</v>
      </c>
      <c r="P46662" t="str">
        <f t="shared" si="3649"/>
        <v>3-5 Years</v>
      </c>
    </row>
    <row r="46663" spans="1:16" x14ac:dyDescent="0.35">
      <c r="A46663" t="s">
        <v>35</v>
      </c>
      <c r="B46663">
        <v>2019</v>
      </c>
      <c r="C46663" t="s">
        <v>26</v>
      </c>
      <c r="D46663" t="s">
        <v>20</v>
      </c>
      <c r="E46663" t="s">
        <v>17</v>
      </c>
      <c r="F46663" t="s">
        <v>14</v>
      </c>
      <c r="G46663">
        <v>4.4000000000000004</v>
      </c>
      <c r="H46663" t="str">
        <f t="shared" si="3646"/>
        <v>200k+</v>
      </c>
      <c r="I46663" s="1">
        <v>184783</v>
      </c>
      <c r="J46663" s="2">
        <v>100521</v>
      </c>
      <c r="K46663" s="2" t="str">
        <f t="shared" si="3650"/>
        <v>AVERAGE DEMAND</v>
      </c>
      <c r="L46663" s="1">
        <v>4481</v>
      </c>
      <c r="M46663" t="s">
        <v>19</v>
      </c>
      <c r="N46663" t="str">
        <f t="shared" si="3647"/>
        <v>Vehicle is OLD</v>
      </c>
      <c r="O46663">
        <f t="shared" si="3648"/>
        <v>5</v>
      </c>
      <c r="P46663" t="str">
        <f t="shared" si="3649"/>
        <v>3-5 Years</v>
      </c>
    </row>
    <row r="46664" spans="1:16" x14ac:dyDescent="0.35">
      <c r="A46664" t="s">
        <v>40</v>
      </c>
      <c r="B46664">
        <v>2022</v>
      </c>
      <c r="C46664" t="s">
        <v>16</v>
      </c>
      <c r="D46664" t="s">
        <v>25</v>
      </c>
      <c r="E46664" t="s">
        <v>13</v>
      </c>
      <c r="F46664" t="s">
        <v>14</v>
      </c>
      <c r="G46664">
        <v>4.9000000000000004</v>
      </c>
      <c r="H46664" t="str">
        <f t="shared" si="3646"/>
        <v>50-100k</v>
      </c>
      <c r="I46664" s="1">
        <v>50646</v>
      </c>
      <c r="J46664" s="2">
        <v>36652</v>
      </c>
      <c r="K46664" s="2" t="str">
        <f t="shared" si="3650"/>
        <v>LOW DEMAND</v>
      </c>
      <c r="L46664" s="1">
        <v>1055</v>
      </c>
      <c r="M46664" t="s">
        <v>19</v>
      </c>
      <c r="N46664" t="str">
        <f t="shared" si="3647"/>
        <v>Vehicle is OLD</v>
      </c>
      <c r="O46664">
        <f t="shared" si="3648"/>
        <v>2</v>
      </c>
      <c r="P46664" t="str">
        <f t="shared" si="3649"/>
        <v>0-2 Years</v>
      </c>
    </row>
    <row r="46665" spans="1:16" x14ac:dyDescent="0.35">
      <c r="A46665" t="s">
        <v>34</v>
      </c>
      <c r="B46665">
        <v>2017</v>
      </c>
      <c r="C46665" t="s">
        <v>11</v>
      </c>
      <c r="D46665" t="s">
        <v>30</v>
      </c>
      <c r="E46665" t="s">
        <v>24</v>
      </c>
      <c r="F46665" t="s">
        <v>18</v>
      </c>
      <c r="G46665">
        <v>4</v>
      </c>
      <c r="H46665" t="str">
        <f t="shared" si="3646"/>
        <v>0-50k</v>
      </c>
      <c r="I46665" s="1">
        <v>36233</v>
      </c>
      <c r="J46665" s="2">
        <v>41510</v>
      </c>
      <c r="K46665" s="2" t="str">
        <f t="shared" si="3650"/>
        <v>AVERAGE DEMAND</v>
      </c>
      <c r="L46665" s="1">
        <v>4851</v>
      </c>
      <c r="M46665" t="s">
        <v>19</v>
      </c>
      <c r="N46665" t="str">
        <f t="shared" si="3647"/>
        <v>Vehicle is OLD</v>
      </c>
      <c r="O46665">
        <f t="shared" si="3648"/>
        <v>7</v>
      </c>
      <c r="P46665" t="str">
        <f t="shared" si="3649"/>
        <v>6-10 Years</v>
      </c>
    </row>
    <row r="46666" spans="1:16" x14ac:dyDescent="0.35">
      <c r="A46666" t="s">
        <v>36</v>
      </c>
      <c r="B46666">
        <v>2015</v>
      </c>
      <c r="C46666" t="s">
        <v>16</v>
      </c>
      <c r="D46666" t="s">
        <v>30</v>
      </c>
      <c r="E46666" t="s">
        <v>24</v>
      </c>
      <c r="F46666" t="s">
        <v>14</v>
      </c>
      <c r="G46666">
        <v>4.3</v>
      </c>
      <c r="H46666" t="str">
        <f t="shared" si="3646"/>
        <v>100k-150k</v>
      </c>
      <c r="I46666" s="1">
        <v>109829</v>
      </c>
      <c r="J46666" s="2">
        <v>108731</v>
      </c>
      <c r="K46666" s="2" t="str">
        <f t="shared" si="3650"/>
        <v>LOW DEMAND</v>
      </c>
      <c r="L46666" s="1">
        <v>1260</v>
      </c>
      <c r="M46666" t="s">
        <v>19</v>
      </c>
      <c r="N46666" t="str">
        <f t="shared" si="3647"/>
        <v>Vehicle is OLD</v>
      </c>
      <c r="O46666">
        <f t="shared" si="3648"/>
        <v>9</v>
      </c>
      <c r="P46666" t="str">
        <f t="shared" si="3649"/>
        <v>6-10 Years</v>
      </c>
    </row>
    <row r="46667" spans="1:16" x14ac:dyDescent="0.35">
      <c r="A46667" t="s">
        <v>32</v>
      </c>
      <c r="B46667">
        <v>2015</v>
      </c>
      <c r="C46667" t="s">
        <v>22</v>
      </c>
      <c r="D46667" t="s">
        <v>25</v>
      </c>
      <c r="E46667" t="s">
        <v>24</v>
      </c>
      <c r="F46667" t="s">
        <v>14</v>
      </c>
      <c r="G46667">
        <v>2.4</v>
      </c>
      <c r="H46667" t="str">
        <f t="shared" si="3646"/>
        <v>100k-150k</v>
      </c>
      <c r="I46667" s="1">
        <v>111954</v>
      </c>
      <c r="J46667" s="2">
        <v>47418</v>
      </c>
      <c r="K46667" s="2" t="str">
        <f t="shared" si="3650"/>
        <v>ABOVE AVERAGE DEMAND</v>
      </c>
      <c r="L46667" s="1">
        <v>5736</v>
      </c>
      <c r="M46667" t="s">
        <v>19</v>
      </c>
      <c r="N46667" t="str">
        <f t="shared" si="3647"/>
        <v>Vehicle is OLD</v>
      </c>
      <c r="O46667">
        <f t="shared" si="3648"/>
        <v>9</v>
      </c>
      <c r="P46667" t="str">
        <f t="shared" si="3649"/>
        <v>6-10 Years</v>
      </c>
    </row>
    <row r="46668" spans="1:16" x14ac:dyDescent="0.35">
      <c r="A46668" t="s">
        <v>41</v>
      </c>
      <c r="B46668">
        <v>2016</v>
      </c>
      <c r="C46668" t="s">
        <v>11</v>
      </c>
      <c r="D46668" t="s">
        <v>23</v>
      </c>
      <c r="E46668" t="s">
        <v>24</v>
      </c>
      <c r="F46668" t="s">
        <v>14</v>
      </c>
      <c r="G46668">
        <v>5</v>
      </c>
      <c r="H46668" t="str">
        <f t="shared" si="3646"/>
        <v>50-100k</v>
      </c>
      <c r="I46668" s="1">
        <v>70105</v>
      </c>
      <c r="J46668" s="2">
        <v>54810</v>
      </c>
      <c r="K46668" s="2" t="str">
        <f t="shared" si="3650"/>
        <v>ABOVE AVERAGE DEMAND</v>
      </c>
      <c r="L46668" s="1">
        <v>5223</v>
      </c>
      <c r="M46668" t="s">
        <v>19</v>
      </c>
      <c r="N46668" t="str">
        <f t="shared" si="3647"/>
        <v>Vehicle is OLD</v>
      </c>
      <c r="O46668">
        <f t="shared" si="3648"/>
        <v>8</v>
      </c>
      <c r="P46668" t="str">
        <f t="shared" si="3649"/>
        <v>6-10 Years</v>
      </c>
    </row>
    <row r="46669" spans="1:16" x14ac:dyDescent="0.35">
      <c r="A46669" t="s">
        <v>37</v>
      </c>
      <c r="B46669">
        <v>2016</v>
      </c>
      <c r="C46669" t="s">
        <v>26</v>
      </c>
      <c r="D46669" t="s">
        <v>23</v>
      </c>
      <c r="E46669" t="s">
        <v>24</v>
      </c>
      <c r="F46669" t="s">
        <v>14</v>
      </c>
      <c r="G46669">
        <v>2.1</v>
      </c>
      <c r="H46669" t="str">
        <f t="shared" si="3646"/>
        <v>50-100k</v>
      </c>
      <c r="I46669" s="1">
        <v>73306</v>
      </c>
      <c r="J46669" s="2">
        <v>55039</v>
      </c>
      <c r="K46669" s="2" t="str">
        <f t="shared" si="3650"/>
        <v>LOW DEMAND</v>
      </c>
      <c r="L46669" s="1">
        <v>1569</v>
      </c>
      <c r="M46669" t="s">
        <v>19</v>
      </c>
      <c r="N46669" t="str">
        <f t="shared" si="3647"/>
        <v>Vehicle is OLD</v>
      </c>
      <c r="O46669">
        <f t="shared" si="3648"/>
        <v>8</v>
      </c>
      <c r="P46669" t="str">
        <f t="shared" si="3649"/>
        <v>6-10 Years</v>
      </c>
    </row>
    <row r="46670" spans="1:16" x14ac:dyDescent="0.35">
      <c r="A46670" t="s">
        <v>31</v>
      </c>
      <c r="B46670">
        <v>2013</v>
      </c>
      <c r="C46670" t="s">
        <v>22</v>
      </c>
      <c r="D46670" t="s">
        <v>27</v>
      </c>
      <c r="E46670" t="s">
        <v>28</v>
      </c>
      <c r="F46670" t="s">
        <v>18</v>
      </c>
      <c r="G46670">
        <v>4.0999999999999996</v>
      </c>
      <c r="H46670" t="str">
        <f t="shared" si="3646"/>
        <v>0-50k</v>
      </c>
      <c r="I46670" s="1">
        <v>15507</v>
      </c>
      <c r="J46670" s="2">
        <v>39748</v>
      </c>
      <c r="K46670" s="2" t="str">
        <f t="shared" si="3650"/>
        <v>ABOVE AVERAGE DEMAND</v>
      </c>
      <c r="L46670" s="1">
        <v>5873</v>
      </c>
      <c r="M46670" t="s">
        <v>19</v>
      </c>
      <c r="N46670" t="str">
        <f t="shared" si="3647"/>
        <v>Vehicle is OLD</v>
      </c>
      <c r="O46670">
        <f t="shared" si="3648"/>
        <v>11</v>
      </c>
      <c r="P46670" t="str">
        <f t="shared" si="3649"/>
        <v>10+Years</v>
      </c>
    </row>
    <row r="46671" spans="1:16" x14ac:dyDescent="0.35">
      <c r="A46671" t="s">
        <v>31</v>
      </c>
      <c r="B46671">
        <v>2019</v>
      </c>
      <c r="C46671" t="s">
        <v>16</v>
      </c>
      <c r="D46671" t="s">
        <v>30</v>
      </c>
      <c r="E46671" t="s">
        <v>28</v>
      </c>
      <c r="F46671" t="s">
        <v>14</v>
      </c>
      <c r="G46671">
        <v>2.9</v>
      </c>
      <c r="H46671" t="str">
        <f t="shared" si="3646"/>
        <v>200k+</v>
      </c>
      <c r="I46671" s="1">
        <v>171397</v>
      </c>
      <c r="J46671" s="2">
        <v>90007</v>
      </c>
      <c r="K46671" s="2" t="str">
        <f t="shared" si="3650"/>
        <v>ABOVE AVERAGE DEMAND</v>
      </c>
      <c r="L46671" s="1">
        <v>5870</v>
      </c>
      <c r="M46671" t="s">
        <v>19</v>
      </c>
      <c r="N46671" t="str">
        <f t="shared" si="3647"/>
        <v>Vehicle is OLD</v>
      </c>
      <c r="O46671">
        <f t="shared" si="3648"/>
        <v>5</v>
      </c>
      <c r="P46671" t="str">
        <f t="shared" si="3649"/>
        <v>3-5 Years</v>
      </c>
    </row>
    <row r="46672" spans="1:16" x14ac:dyDescent="0.35">
      <c r="A46672" t="s">
        <v>35</v>
      </c>
      <c r="B46672">
        <v>2021</v>
      </c>
      <c r="C46672" t="s">
        <v>11</v>
      </c>
      <c r="D46672" t="s">
        <v>25</v>
      </c>
      <c r="E46672" t="s">
        <v>17</v>
      </c>
      <c r="F46672" t="s">
        <v>14</v>
      </c>
      <c r="G46672">
        <v>2.7</v>
      </c>
      <c r="H46672" t="str">
        <f t="shared" si="3646"/>
        <v>100k-150k</v>
      </c>
      <c r="I46672" s="1">
        <v>102992</v>
      </c>
      <c r="J46672" s="2">
        <v>87757</v>
      </c>
      <c r="K46672" s="2" t="str">
        <f t="shared" si="3650"/>
        <v>HIGH DEMAND</v>
      </c>
      <c r="L46672" s="1">
        <v>7116</v>
      </c>
      <c r="M46672" t="s">
        <v>15</v>
      </c>
      <c r="N46672" t="str">
        <f t="shared" si="3647"/>
        <v>Vehicle is OLD</v>
      </c>
      <c r="O46672">
        <f t="shared" si="3648"/>
        <v>3</v>
      </c>
      <c r="P46672" t="str">
        <f t="shared" si="3649"/>
        <v>3-5 Years</v>
      </c>
    </row>
    <row r="46673" spans="1:16" x14ac:dyDescent="0.35">
      <c r="A46673" t="s">
        <v>33</v>
      </c>
      <c r="B46673">
        <v>2019</v>
      </c>
      <c r="C46673" t="s">
        <v>21</v>
      </c>
      <c r="D46673" t="s">
        <v>25</v>
      </c>
      <c r="E46673" t="s">
        <v>13</v>
      </c>
      <c r="F46673" t="s">
        <v>18</v>
      </c>
      <c r="G46673">
        <v>2.5</v>
      </c>
      <c r="H46673" t="str">
        <f t="shared" si="3646"/>
        <v>100k-150k</v>
      </c>
      <c r="I46673" s="1">
        <v>120861</v>
      </c>
      <c r="J46673" s="2">
        <v>76917</v>
      </c>
      <c r="K46673" s="2" t="str">
        <f t="shared" si="3650"/>
        <v>HIGH DEMAND</v>
      </c>
      <c r="L46673" s="1">
        <v>8674</v>
      </c>
      <c r="M46673" t="s">
        <v>15</v>
      </c>
      <c r="N46673" t="str">
        <f t="shared" si="3647"/>
        <v>Vehicle is OLD</v>
      </c>
      <c r="O46673">
        <f t="shared" si="3648"/>
        <v>5</v>
      </c>
      <c r="P46673" t="str">
        <f t="shared" si="3649"/>
        <v>3-5 Years</v>
      </c>
    </row>
    <row r="46674" spans="1:16" x14ac:dyDescent="0.35">
      <c r="A46674" t="s">
        <v>34</v>
      </c>
      <c r="B46674">
        <v>2019</v>
      </c>
      <c r="C46674" t="s">
        <v>11</v>
      </c>
      <c r="D46674" t="s">
        <v>30</v>
      </c>
      <c r="E46674" t="s">
        <v>13</v>
      </c>
      <c r="F46674" t="s">
        <v>14</v>
      </c>
      <c r="G46674">
        <v>3</v>
      </c>
      <c r="H46674" t="str">
        <f t="shared" si="3646"/>
        <v>50-100k</v>
      </c>
      <c r="I46674" s="1">
        <v>50703</v>
      </c>
      <c r="J46674" s="2">
        <v>83996</v>
      </c>
      <c r="K46674" s="2" t="str">
        <f t="shared" si="3650"/>
        <v>LOW DEMAND</v>
      </c>
      <c r="L46674" s="1">
        <v>720</v>
      </c>
      <c r="M46674" t="s">
        <v>19</v>
      </c>
      <c r="N46674" t="str">
        <f t="shared" si="3647"/>
        <v>Vehicle is OLD</v>
      </c>
      <c r="O46674">
        <f t="shared" si="3648"/>
        <v>5</v>
      </c>
      <c r="P46674" t="str">
        <f t="shared" si="3649"/>
        <v>3-5 Years</v>
      </c>
    </row>
    <row r="46675" spans="1:16" x14ac:dyDescent="0.35">
      <c r="A46675" t="s">
        <v>40</v>
      </c>
      <c r="B46675">
        <v>2024</v>
      </c>
      <c r="C46675" t="s">
        <v>26</v>
      </c>
      <c r="D46675" t="s">
        <v>12</v>
      </c>
      <c r="E46675" t="s">
        <v>17</v>
      </c>
      <c r="F46675" t="s">
        <v>14</v>
      </c>
      <c r="G46675">
        <v>4.3</v>
      </c>
      <c r="H46675" t="str">
        <f t="shared" si="3646"/>
        <v>50-100k</v>
      </c>
      <c r="I46675" s="1">
        <v>76952</v>
      </c>
      <c r="J46675" s="2">
        <v>58550</v>
      </c>
      <c r="K46675" s="2" t="str">
        <f t="shared" si="3650"/>
        <v>AVERAGE DEMAND</v>
      </c>
      <c r="L46675" s="1">
        <v>2790</v>
      </c>
      <c r="M46675" t="s">
        <v>19</v>
      </c>
      <c r="N46675" t="str">
        <f t="shared" si="3647"/>
        <v>Vehicle is still GOOD</v>
      </c>
      <c r="O46675">
        <f t="shared" si="3648"/>
        <v>0</v>
      </c>
      <c r="P46675" t="str">
        <f t="shared" si="3649"/>
        <v>0-2 Years</v>
      </c>
    </row>
    <row r="46676" spans="1:16" x14ac:dyDescent="0.35">
      <c r="A46676" t="s">
        <v>41</v>
      </c>
      <c r="B46676">
        <v>2022</v>
      </c>
      <c r="C46676" t="s">
        <v>22</v>
      </c>
      <c r="D46676" t="s">
        <v>12</v>
      </c>
      <c r="E46676" t="s">
        <v>13</v>
      </c>
      <c r="F46676" t="s">
        <v>14</v>
      </c>
      <c r="G46676">
        <v>4.8</v>
      </c>
      <c r="H46676" t="str">
        <f t="shared" si="3646"/>
        <v>100k-150k</v>
      </c>
      <c r="I46676" s="1">
        <v>137650</v>
      </c>
      <c r="J46676" s="2">
        <v>115615</v>
      </c>
      <c r="K46676" s="2" t="str">
        <f t="shared" si="3650"/>
        <v>HIGH DEMAND</v>
      </c>
      <c r="L46676" s="1">
        <v>9876</v>
      </c>
      <c r="M46676" t="s">
        <v>15</v>
      </c>
      <c r="N46676" t="str">
        <f t="shared" si="3647"/>
        <v>Vehicle is OLD</v>
      </c>
      <c r="O46676">
        <f t="shared" si="3648"/>
        <v>2</v>
      </c>
      <c r="P46676" t="str">
        <f t="shared" si="3649"/>
        <v>0-2 Years</v>
      </c>
    </row>
    <row r="46677" spans="1:16" x14ac:dyDescent="0.35">
      <c r="A46677" t="s">
        <v>38</v>
      </c>
      <c r="B46677">
        <v>2017</v>
      </c>
      <c r="C46677" t="s">
        <v>21</v>
      </c>
      <c r="D46677" t="s">
        <v>12</v>
      </c>
      <c r="E46677" t="s">
        <v>13</v>
      </c>
      <c r="F46677" t="s">
        <v>14</v>
      </c>
      <c r="G46677">
        <v>3</v>
      </c>
      <c r="H46677" t="str">
        <f t="shared" si="3646"/>
        <v>200k+</v>
      </c>
      <c r="I46677" s="1">
        <v>156943</v>
      </c>
      <c r="J46677" s="2">
        <v>73189</v>
      </c>
      <c r="K46677" s="2" t="str">
        <f t="shared" si="3650"/>
        <v>ABOVE AVERAGE DEMAND</v>
      </c>
      <c r="L46677" s="1">
        <v>5417</v>
      </c>
      <c r="M46677" t="s">
        <v>19</v>
      </c>
      <c r="N46677" t="str">
        <f t="shared" si="3647"/>
        <v>Vehicle is OLD</v>
      </c>
      <c r="O46677">
        <f t="shared" si="3648"/>
        <v>7</v>
      </c>
      <c r="P46677" t="str">
        <f t="shared" si="3649"/>
        <v>6-10 Years</v>
      </c>
    </row>
    <row r="46678" spans="1:16" x14ac:dyDescent="0.35">
      <c r="A46678" t="s">
        <v>40</v>
      </c>
      <c r="B46678">
        <v>2015</v>
      </c>
      <c r="C46678" t="s">
        <v>22</v>
      </c>
      <c r="D46678" t="s">
        <v>25</v>
      </c>
      <c r="E46678" t="s">
        <v>17</v>
      </c>
      <c r="F46678" t="s">
        <v>18</v>
      </c>
      <c r="G46678">
        <v>3.8</v>
      </c>
      <c r="H46678" t="str">
        <f t="shared" si="3646"/>
        <v>50-100k</v>
      </c>
      <c r="I46678" s="1">
        <v>72773</v>
      </c>
      <c r="J46678" s="2">
        <v>83367</v>
      </c>
      <c r="K46678" s="2" t="str">
        <f t="shared" si="3650"/>
        <v>ABOVE AVERAGE DEMAND</v>
      </c>
      <c r="L46678" s="1">
        <v>5701</v>
      </c>
      <c r="M46678" t="s">
        <v>19</v>
      </c>
      <c r="N46678" t="str">
        <f t="shared" si="3647"/>
        <v>Vehicle is OLD</v>
      </c>
      <c r="O46678">
        <f t="shared" si="3648"/>
        <v>9</v>
      </c>
      <c r="P46678" t="str">
        <f t="shared" si="3649"/>
        <v>6-10 Years</v>
      </c>
    </row>
    <row r="46679" spans="1:16" x14ac:dyDescent="0.35">
      <c r="A46679" t="s">
        <v>32</v>
      </c>
      <c r="B46679">
        <v>2020</v>
      </c>
      <c r="C46679" t="s">
        <v>26</v>
      </c>
      <c r="D46679" t="s">
        <v>12</v>
      </c>
      <c r="E46679" t="s">
        <v>24</v>
      </c>
      <c r="F46679" t="s">
        <v>14</v>
      </c>
      <c r="G46679">
        <v>4.3</v>
      </c>
      <c r="H46679" t="str">
        <f t="shared" si="3646"/>
        <v>0-50k</v>
      </c>
      <c r="I46679" s="1">
        <v>26566</v>
      </c>
      <c r="J46679" s="2">
        <v>84682</v>
      </c>
      <c r="K46679" s="2" t="str">
        <f t="shared" si="3650"/>
        <v>ABOVE AVERAGE DEMAND</v>
      </c>
      <c r="L46679" s="1">
        <v>6299</v>
      </c>
      <c r="M46679" t="s">
        <v>19</v>
      </c>
      <c r="N46679" t="str">
        <f t="shared" si="3647"/>
        <v>Vehicle is OLD</v>
      </c>
      <c r="O46679">
        <f t="shared" si="3648"/>
        <v>4</v>
      </c>
      <c r="P46679" t="str">
        <f t="shared" si="3649"/>
        <v>3-5 Years</v>
      </c>
    </row>
    <row r="46680" spans="1:16" x14ac:dyDescent="0.35">
      <c r="A46680" t="s">
        <v>39</v>
      </c>
      <c r="B46680">
        <v>2022</v>
      </c>
      <c r="C46680" t="s">
        <v>21</v>
      </c>
      <c r="D46680" t="s">
        <v>12</v>
      </c>
      <c r="E46680" t="s">
        <v>17</v>
      </c>
      <c r="F46680" t="s">
        <v>14</v>
      </c>
      <c r="G46680">
        <v>1.8</v>
      </c>
      <c r="H46680" t="str">
        <f t="shared" si="3646"/>
        <v>0-50k</v>
      </c>
      <c r="I46680" s="1">
        <v>32187</v>
      </c>
      <c r="J46680" s="2">
        <v>80387</v>
      </c>
      <c r="K46680" s="2" t="str">
        <f t="shared" si="3650"/>
        <v>HIGH DEMAND</v>
      </c>
      <c r="L46680" s="1">
        <v>7075</v>
      </c>
      <c r="M46680" t="s">
        <v>15</v>
      </c>
      <c r="N46680" t="str">
        <f t="shared" si="3647"/>
        <v>Vehicle is OLD</v>
      </c>
      <c r="O46680">
        <f t="shared" si="3648"/>
        <v>2</v>
      </c>
      <c r="P46680" t="str">
        <f t="shared" si="3649"/>
        <v>0-2 Years</v>
      </c>
    </row>
    <row r="46681" spans="1:16" x14ac:dyDescent="0.35">
      <c r="A46681" t="s">
        <v>40</v>
      </c>
      <c r="B46681">
        <v>2017</v>
      </c>
      <c r="C46681" t="s">
        <v>21</v>
      </c>
      <c r="D46681" t="s">
        <v>30</v>
      </c>
      <c r="E46681" t="s">
        <v>13</v>
      </c>
      <c r="F46681" t="s">
        <v>14</v>
      </c>
      <c r="G46681">
        <v>4.9000000000000004</v>
      </c>
      <c r="H46681" t="str">
        <f t="shared" si="3646"/>
        <v>200k+</v>
      </c>
      <c r="I46681" s="1">
        <v>181215</v>
      </c>
      <c r="J46681" s="2">
        <v>59344</v>
      </c>
      <c r="K46681" s="2" t="str">
        <f t="shared" si="3650"/>
        <v>LOW DEMAND</v>
      </c>
      <c r="L46681" s="1">
        <v>906</v>
      </c>
      <c r="M46681" t="s">
        <v>19</v>
      </c>
      <c r="N46681" t="str">
        <f t="shared" si="3647"/>
        <v>Vehicle is OLD</v>
      </c>
      <c r="O46681">
        <f t="shared" si="3648"/>
        <v>7</v>
      </c>
      <c r="P46681" t="str">
        <f t="shared" si="3649"/>
        <v>6-10 Years</v>
      </c>
    </row>
    <row r="46682" spans="1:16" x14ac:dyDescent="0.35">
      <c r="A46682" t="s">
        <v>31</v>
      </c>
      <c r="B46682">
        <v>2016</v>
      </c>
      <c r="C46682" t="s">
        <v>21</v>
      </c>
      <c r="D46682" t="s">
        <v>12</v>
      </c>
      <c r="E46682" t="s">
        <v>28</v>
      </c>
      <c r="F46682" t="s">
        <v>14</v>
      </c>
      <c r="G46682">
        <v>2.2000000000000002</v>
      </c>
      <c r="H46682" t="str">
        <f t="shared" si="3646"/>
        <v>0-50k</v>
      </c>
      <c r="I46682" s="1">
        <v>39862</v>
      </c>
      <c r="J46682" s="2">
        <v>64512</v>
      </c>
      <c r="K46682" s="2" t="str">
        <f t="shared" si="3650"/>
        <v>AVERAGE DEMAND</v>
      </c>
      <c r="L46682" s="1">
        <v>4616</v>
      </c>
      <c r="M46682" t="s">
        <v>19</v>
      </c>
      <c r="N46682" t="str">
        <f t="shared" si="3647"/>
        <v>Vehicle is OLD</v>
      </c>
      <c r="O46682">
        <f t="shared" si="3648"/>
        <v>8</v>
      </c>
      <c r="P46682" t="str">
        <f t="shared" si="3649"/>
        <v>6-10 Years</v>
      </c>
    </row>
    <row r="46683" spans="1:16" x14ac:dyDescent="0.35">
      <c r="A46683" t="s">
        <v>34</v>
      </c>
      <c r="B46683">
        <v>2010</v>
      </c>
      <c r="C46683" t="s">
        <v>26</v>
      </c>
      <c r="D46683" t="s">
        <v>30</v>
      </c>
      <c r="E46683" t="s">
        <v>17</v>
      </c>
      <c r="F46683" t="s">
        <v>18</v>
      </c>
      <c r="G46683">
        <v>4.7</v>
      </c>
      <c r="H46683" t="str">
        <f t="shared" si="3646"/>
        <v>200k+</v>
      </c>
      <c r="I46683" s="1">
        <v>181939</v>
      </c>
      <c r="J46683" s="2">
        <v>116654</v>
      </c>
      <c r="K46683" s="2" t="str">
        <f t="shared" si="3650"/>
        <v>ABOVE AVERAGE DEMAND</v>
      </c>
      <c r="L46683" s="1">
        <v>6005</v>
      </c>
      <c r="M46683" t="s">
        <v>19</v>
      </c>
      <c r="N46683" t="str">
        <f t="shared" si="3647"/>
        <v>Vehicle is OLD</v>
      </c>
      <c r="O46683">
        <f t="shared" si="3648"/>
        <v>14</v>
      </c>
      <c r="P46683" t="str">
        <f t="shared" si="3649"/>
        <v>10+Years</v>
      </c>
    </row>
    <row r="46684" spans="1:16" x14ac:dyDescent="0.35">
      <c r="A46684" t="s">
        <v>34</v>
      </c>
      <c r="B46684">
        <v>2013</v>
      </c>
      <c r="C46684" t="s">
        <v>16</v>
      </c>
      <c r="D46684" t="s">
        <v>30</v>
      </c>
      <c r="E46684" t="s">
        <v>13</v>
      </c>
      <c r="F46684" t="s">
        <v>14</v>
      </c>
      <c r="G46684">
        <v>5</v>
      </c>
      <c r="H46684" t="str">
        <f t="shared" si="3646"/>
        <v>200k+</v>
      </c>
      <c r="I46684" s="1">
        <v>195767</v>
      </c>
      <c r="J46684" s="2">
        <v>55619</v>
      </c>
      <c r="K46684" s="2" t="str">
        <f t="shared" si="3650"/>
        <v>HIGH DEMAND</v>
      </c>
      <c r="L46684" s="1">
        <v>8029</v>
      </c>
      <c r="M46684" t="s">
        <v>15</v>
      </c>
      <c r="N46684" t="str">
        <f t="shared" si="3647"/>
        <v>Vehicle is OLD</v>
      </c>
      <c r="O46684">
        <f t="shared" si="3648"/>
        <v>11</v>
      </c>
      <c r="P46684" t="str">
        <f t="shared" si="3649"/>
        <v>10+Years</v>
      </c>
    </row>
    <row r="46685" spans="1:16" x14ac:dyDescent="0.35">
      <c r="A46685" t="s">
        <v>35</v>
      </c>
      <c r="B46685">
        <v>2016</v>
      </c>
      <c r="C46685" t="s">
        <v>26</v>
      </c>
      <c r="D46685" t="s">
        <v>23</v>
      </c>
      <c r="E46685" t="s">
        <v>17</v>
      </c>
      <c r="F46685" t="s">
        <v>18</v>
      </c>
      <c r="G46685">
        <v>1.9</v>
      </c>
      <c r="H46685" t="str">
        <f t="shared" si="3646"/>
        <v>50-100k</v>
      </c>
      <c r="I46685" s="1">
        <v>74000</v>
      </c>
      <c r="J46685" s="2">
        <v>93991</v>
      </c>
      <c r="K46685" s="2" t="str">
        <f t="shared" si="3650"/>
        <v>HIGH DEMAND</v>
      </c>
      <c r="L46685" s="1">
        <v>9810</v>
      </c>
      <c r="M46685" t="s">
        <v>15</v>
      </c>
      <c r="N46685" t="str">
        <f t="shared" si="3647"/>
        <v>Vehicle is OLD</v>
      </c>
      <c r="O46685">
        <f t="shared" si="3648"/>
        <v>8</v>
      </c>
      <c r="P46685" t="str">
        <f t="shared" si="3649"/>
        <v>6-10 Years</v>
      </c>
    </row>
    <row r="46686" spans="1:16" x14ac:dyDescent="0.35">
      <c r="A46686" t="s">
        <v>34</v>
      </c>
      <c r="B46686">
        <v>2018</v>
      </c>
      <c r="C46686" t="s">
        <v>26</v>
      </c>
      <c r="D46686" t="s">
        <v>12</v>
      </c>
      <c r="E46686" t="s">
        <v>17</v>
      </c>
      <c r="F46686" t="s">
        <v>18</v>
      </c>
      <c r="G46686">
        <v>4.5999999999999996</v>
      </c>
      <c r="H46686" t="str">
        <f t="shared" si="3646"/>
        <v>100k-150k</v>
      </c>
      <c r="I46686" s="1">
        <v>126490</v>
      </c>
      <c r="J46686" s="2">
        <v>91029</v>
      </c>
      <c r="K46686" s="2" t="str">
        <f t="shared" si="3650"/>
        <v>HIGH DEMAND</v>
      </c>
      <c r="L46686" s="1">
        <v>7588</v>
      </c>
      <c r="M46686" t="s">
        <v>15</v>
      </c>
      <c r="N46686" t="str">
        <f t="shared" si="3647"/>
        <v>Vehicle is OLD</v>
      </c>
      <c r="O46686">
        <f t="shared" si="3648"/>
        <v>6</v>
      </c>
      <c r="P46686" t="str">
        <f t="shared" si="3649"/>
        <v>6-10 Years</v>
      </c>
    </row>
    <row r="46687" spans="1:16" x14ac:dyDescent="0.35">
      <c r="A46687" t="s">
        <v>33</v>
      </c>
      <c r="B46687">
        <v>2011</v>
      </c>
      <c r="C46687" t="s">
        <v>21</v>
      </c>
      <c r="D46687" t="s">
        <v>30</v>
      </c>
      <c r="E46687" t="s">
        <v>17</v>
      </c>
      <c r="F46687" t="s">
        <v>14</v>
      </c>
      <c r="G46687">
        <v>3.7</v>
      </c>
      <c r="H46687" t="str">
        <f t="shared" si="3646"/>
        <v>200k+</v>
      </c>
      <c r="I46687" s="1">
        <v>166402</v>
      </c>
      <c r="J46687" s="2">
        <v>35219</v>
      </c>
      <c r="K46687" s="2" t="str">
        <f t="shared" si="3650"/>
        <v>ABOVE AVERAGE DEMAND</v>
      </c>
      <c r="L46687" s="1">
        <v>5153</v>
      </c>
      <c r="M46687" t="s">
        <v>19</v>
      </c>
      <c r="N46687" t="str">
        <f t="shared" si="3647"/>
        <v>Vehicle is OLD</v>
      </c>
      <c r="O46687">
        <f t="shared" si="3648"/>
        <v>13</v>
      </c>
      <c r="P46687" t="str">
        <f t="shared" si="3649"/>
        <v>10+Years</v>
      </c>
    </row>
    <row r="46688" spans="1:16" x14ac:dyDescent="0.35">
      <c r="A46688" t="s">
        <v>37</v>
      </c>
      <c r="B46688">
        <v>2024</v>
      </c>
      <c r="C46688" t="s">
        <v>11</v>
      </c>
      <c r="D46688" t="s">
        <v>27</v>
      </c>
      <c r="E46688" t="s">
        <v>13</v>
      </c>
      <c r="F46688" t="s">
        <v>18</v>
      </c>
      <c r="G46688">
        <v>4.4000000000000004</v>
      </c>
      <c r="H46688" t="str">
        <f t="shared" si="3646"/>
        <v>50-100k</v>
      </c>
      <c r="I46688" s="1">
        <v>71009</v>
      </c>
      <c r="J46688" s="2">
        <v>45400</v>
      </c>
      <c r="K46688" s="2" t="str">
        <f t="shared" si="3650"/>
        <v>HIGH DEMAND</v>
      </c>
      <c r="L46688" s="1">
        <v>9039</v>
      </c>
      <c r="M46688" t="s">
        <v>15</v>
      </c>
      <c r="N46688" t="str">
        <f t="shared" si="3647"/>
        <v>Vehicle is still GOOD</v>
      </c>
      <c r="O46688">
        <f t="shared" si="3648"/>
        <v>0</v>
      </c>
      <c r="P46688" t="str">
        <f t="shared" si="3649"/>
        <v>0-2 Years</v>
      </c>
    </row>
    <row r="46689" spans="1:16" x14ac:dyDescent="0.35">
      <c r="A46689" t="s">
        <v>34</v>
      </c>
      <c r="B46689">
        <v>2014</v>
      </c>
      <c r="C46689" t="s">
        <v>21</v>
      </c>
      <c r="D46689" t="s">
        <v>12</v>
      </c>
      <c r="E46689" t="s">
        <v>13</v>
      </c>
      <c r="F46689" t="s">
        <v>18</v>
      </c>
      <c r="G46689">
        <v>1.9</v>
      </c>
      <c r="H46689" t="str">
        <f t="shared" si="3646"/>
        <v>0-50k</v>
      </c>
      <c r="I46689" s="1">
        <v>11676</v>
      </c>
      <c r="J46689" s="2">
        <v>72876</v>
      </c>
      <c r="K46689" s="2" t="str">
        <f t="shared" si="3650"/>
        <v>LOW DEMAND</v>
      </c>
      <c r="L46689" s="1">
        <v>391</v>
      </c>
      <c r="M46689" t="s">
        <v>19</v>
      </c>
      <c r="N46689" t="str">
        <f t="shared" si="3647"/>
        <v>Vehicle is OLD</v>
      </c>
      <c r="O46689">
        <f t="shared" si="3648"/>
        <v>10</v>
      </c>
      <c r="P46689" t="str">
        <f t="shared" si="3649"/>
        <v>6-10 Years</v>
      </c>
    </row>
    <row r="46690" spans="1:16" x14ac:dyDescent="0.35">
      <c r="A46690" t="s">
        <v>31</v>
      </c>
      <c r="B46690">
        <v>2018</v>
      </c>
      <c r="C46690" t="s">
        <v>11</v>
      </c>
      <c r="D46690" t="s">
        <v>30</v>
      </c>
      <c r="E46690" t="s">
        <v>24</v>
      </c>
      <c r="F46690" t="s">
        <v>14</v>
      </c>
      <c r="G46690">
        <v>4.4000000000000004</v>
      </c>
      <c r="H46690" t="str">
        <f t="shared" si="3646"/>
        <v>50-100k</v>
      </c>
      <c r="I46690" s="1">
        <v>66551</v>
      </c>
      <c r="J46690" s="2">
        <v>66174</v>
      </c>
      <c r="K46690" s="2" t="str">
        <f t="shared" si="3650"/>
        <v>HIGH DEMAND</v>
      </c>
      <c r="L46690" s="1">
        <v>8865</v>
      </c>
      <c r="M46690" t="s">
        <v>15</v>
      </c>
      <c r="N46690" t="str">
        <f t="shared" si="3647"/>
        <v>Vehicle is OLD</v>
      </c>
      <c r="O46690">
        <f t="shared" si="3648"/>
        <v>6</v>
      </c>
      <c r="P46690" t="str">
        <f t="shared" si="3649"/>
        <v>6-10 Years</v>
      </c>
    </row>
    <row r="46691" spans="1:16" x14ac:dyDescent="0.35">
      <c r="A46691" t="s">
        <v>41</v>
      </c>
      <c r="B46691">
        <v>2018</v>
      </c>
      <c r="C46691" t="s">
        <v>26</v>
      </c>
      <c r="D46691" t="s">
        <v>23</v>
      </c>
      <c r="E46691" t="s">
        <v>13</v>
      </c>
      <c r="F46691" t="s">
        <v>18</v>
      </c>
      <c r="G46691">
        <v>3.7</v>
      </c>
      <c r="H46691" t="str">
        <f t="shared" si="3646"/>
        <v>100k-150k</v>
      </c>
      <c r="I46691" s="1">
        <v>134403</v>
      </c>
      <c r="J46691" s="2">
        <v>37179</v>
      </c>
      <c r="K46691" s="2" t="str">
        <f t="shared" si="3650"/>
        <v>HIGH DEMAND</v>
      </c>
      <c r="L46691" s="1">
        <v>9749</v>
      </c>
      <c r="M46691" t="s">
        <v>15</v>
      </c>
      <c r="N46691" t="str">
        <f t="shared" si="3647"/>
        <v>Vehicle is OLD</v>
      </c>
      <c r="O46691">
        <f t="shared" si="3648"/>
        <v>6</v>
      </c>
      <c r="P46691" t="str">
        <f t="shared" si="3649"/>
        <v>6-10 Years</v>
      </c>
    </row>
    <row r="46692" spans="1:16" x14ac:dyDescent="0.35">
      <c r="A46692" t="s">
        <v>31</v>
      </c>
      <c r="B46692">
        <v>2015</v>
      </c>
      <c r="C46692" t="s">
        <v>21</v>
      </c>
      <c r="D46692" t="s">
        <v>20</v>
      </c>
      <c r="E46692" t="s">
        <v>13</v>
      </c>
      <c r="F46692" t="s">
        <v>18</v>
      </c>
      <c r="G46692">
        <v>3.3</v>
      </c>
      <c r="H46692" t="str">
        <f t="shared" si="3646"/>
        <v>0-50k</v>
      </c>
      <c r="I46692" s="1">
        <v>10067</v>
      </c>
      <c r="J46692" s="2">
        <v>51895</v>
      </c>
      <c r="K46692" s="2" t="str">
        <f t="shared" si="3650"/>
        <v>HIGH DEMAND</v>
      </c>
      <c r="L46692" s="1">
        <v>8210</v>
      </c>
      <c r="M46692" t="s">
        <v>15</v>
      </c>
      <c r="N46692" t="str">
        <f t="shared" si="3647"/>
        <v>Vehicle is OLD</v>
      </c>
      <c r="O46692">
        <f t="shared" si="3648"/>
        <v>9</v>
      </c>
      <c r="P46692" t="str">
        <f t="shared" si="3649"/>
        <v>6-10 Years</v>
      </c>
    </row>
    <row r="46693" spans="1:16" x14ac:dyDescent="0.35">
      <c r="A46693" t="s">
        <v>40</v>
      </c>
      <c r="B46693">
        <v>2016</v>
      </c>
      <c r="C46693" t="s">
        <v>22</v>
      </c>
      <c r="D46693" t="s">
        <v>30</v>
      </c>
      <c r="E46693" t="s">
        <v>17</v>
      </c>
      <c r="F46693" t="s">
        <v>14</v>
      </c>
      <c r="G46693">
        <v>3.5</v>
      </c>
      <c r="H46693" t="str">
        <f t="shared" si="3646"/>
        <v>0-50k</v>
      </c>
      <c r="I46693" s="1">
        <v>10315</v>
      </c>
      <c r="J46693" s="2">
        <v>90885</v>
      </c>
      <c r="K46693" s="2" t="str">
        <f t="shared" si="3650"/>
        <v>LOW DEMAND</v>
      </c>
      <c r="L46693" s="1">
        <v>352</v>
      </c>
      <c r="M46693" t="s">
        <v>19</v>
      </c>
      <c r="N46693" t="str">
        <f t="shared" si="3647"/>
        <v>Vehicle is OLD</v>
      </c>
      <c r="O46693">
        <f t="shared" si="3648"/>
        <v>8</v>
      </c>
      <c r="P46693" t="str">
        <f t="shared" si="3649"/>
        <v>6-10 Years</v>
      </c>
    </row>
    <row r="46694" spans="1:16" x14ac:dyDescent="0.35">
      <c r="A46694" t="s">
        <v>35</v>
      </c>
      <c r="B46694">
        <v>2018</v>
      </c>
      <c r="C46694" t="s">
        <v>22</v>
      </c>
      <c r="D46694" t="s">
        <v>27</v>
      </c>
      <c r="E46694" t="s">
        <v>17</v>
      </c>
      <c r="F46694" t="s">
        <v>18</v>
      </c>
      <c r="G46694">
        <v>4.0999999999999996</v>
      </c>
      <c r="H46694" t="str">
        <f t="shared" si="3646"/>
        <v>50-100k</v>
      </c>
      <c r="I46694" s="1">
        <v>76130</v>
      </c>
      <c r="J46694" s="2">
        <v>109196</v>
      </c>
      <c r="K46694" s="2" t="str">
        <f t="shared" si="3650"/>
        <v>LOW DEMAND</v>
      </c>
      <c r="L46694" s="1">
        <v>1107</v>
      </c>
      <c r="M46694" t="s">
        <v>19</v>
      </c>
      <c r="N46694" t="str">
        <f t="shared" si="3647"/>
        <v>Vehicle is OLD</v>
      </c>
      <c r="O46694">
        <f t="shared" si="3648"/>
        <v>6</v>
      </c>
      <c r="P46694" t="str">
        <f t="shared" si="3649"/>
        <v>6-10 Years</v>
      </c>
    </row>
    <row r="46695" spans="1:16" x14ac:dyDescent="0.35">
      <c r="A46695" t="s">
        <v>39</v>
      </c>
      <c r="B46695">
        <v>2023</v>
      </c>
      <c r="C46695" t="s">
        <v>29</v>
      </c>
      <c r="D46695" t="s">
        <v>25</v>
      </c>
      <c r="E46695" t="s">
        <v>28</v>
      </c>
      <c r="F46695" t="s">
        <v>14</v>
      </c>
      <c r="G46695">
        <v>2.5</v>
      </c>
      <c r="H46695" t="str">
        <f t="shared" si="3646"/>
        <v>200k+</v>
      </c>
      <c r="I46695" s="1">
        <v>177993</v>
      </c>
      <c r="J46695" s="2">
        <v>36770</v>
      </c>
      <c r="K46695" s="2" t="str">
        <f t="shared" si="3650"/>
        <v>HIGH DEMAND</v>
      </c>
      <c r="L46695" s="1">
        <v>7150</v>
      </c>
      <c r="M46695" t="s">
        <v>15</v>
      </c>
      <c r="N46695" t="str">
        <f t="shared" si="3647"/>
        <v>Vehicle is OLD</v>
      </c>
      <c r="O46695">
        <f t="shared" si="3648"/>
        <v>1</v>
      </c>
      <c r="P46695" t="str">
        <f t="shared" si="3649"/>
        <v>0-2 Years</v>
      </c>
    </row>
    <row r="46696" spans="1:16" x14ac:dyDescent="0.35">
      <c r="A46696" t="s">
        <v>40</v>
      </c>
      <c r="B46696">
        <v>2023</v>
      </c>
      <c r="C46696" t="s">
        <v>22</v>
      </c>
      <c r="D46696" t="s">
        <v>25</v>
      </c>
      <c r="E46696" t="s">
        <v>13</v>
      </c>
      <c r="F46696" t="s">
        <v>18</v>
      </c>
      <c r="G46696">
        <v>4.8</v>
      </c>
      <c r="H46696" t="str">
        <f t="shared" si="3646"/>
        <v>0-50k</v>
      </c>
      <c r="I46696" s="1">
        <v>23565</v>
      </c>
      <c r="J46696" s="2">
        <v>73147</v>
      </c>
      <c r="K46696" s="2" t="str">
        <f t="shared" si="3650"/>
        <v>ABOVE AVERAGE DEMAND</v>
      </c>
      <c r="L46696" s="1">
        <v>6054</v>
      </c>
      <c r="M46696" t="s">
        <v>19</v>
      </c>
      <c r="N46696" t="str">
        <f t="shared" si="3647"/>
        <v>Vehicle is OLD</v>
      </c>
      <c r="O46696">
        <f t="shared" si="3648"/>
        <v>1</v>
      </c>
      <c r="P46696" t="str">
        <f t="shared" si="3649"/>
        <v>0-2 Years</v>
      </c>
    </row>
    <row r="46697" spans="1:16" x14ac:dyDescent="0.35">
      <c r="A46697" t="s">
        <v>36</v>
      </c>
      <c r="B46697">
        <v>2019</v>
      </c>
      <c r="C46697" t="s">
        <v>16</v>
      </c>
      <c r="D46697" t="s">
        <v>27</v>
      </c>
      <c r="E46697" t="s">
        <v>13</v>
      </c>
      <c r="F46697" t="s">
        <v>14</v>
      </c>
      <c r="G46697">
        <v>2.6</v>
      </c>
      <c r="H46697" t="str">
        <f t="shared" si="3646"/>
        <v>100k-150k</v>
      </c>
      <c r="I46697" s="1">
        <v>149525</v>
      </c>
      <c r="J46697" s="2">
        <v>71480</v>
      </c>
      <c r="K46697" s="2" t="str">
        <f t="shared" si="3650"/>
        <v>LOW DEMAND</v>
      </c>
      <c r="L46697" s="1">
        <v>138</v>
      </c>
      <c r="M46697" t="s">
        <v>19</v>
      </c>
      <c r="N46697" t="str">
        <f t="shared" si="3647"/>
        <v>Vehicle is OLD</v>
      </c>
      <c r="O46697">
        <f t="shared" si="3648"/>
        <v>5</v>
      </c>
      <c r="P46697" t="str">
        <f t="shared" si="3649"/>
        <v>3-5 Years</v>
      </c>
    </row>
    <row r="46698" spans="1:16" x14ac:dyDescent="0.35">
      <c r="A46698" t="s">
        <v>37</v>
      </c>
      <c r="B46698">
        <v>2017</v>
      </c>
      <c r="C46698" t="s">
        <v>16</v>
      </c>
      <c r="D46698" t="s">
        <v>12</v>
      </c>
      <c r="E46698" t="s">
        <v>28</v>
      </c>
      <c r="F46698" t="s">
        <v>18</v>
      </c>
      <c r="G46698">
        <v>4.5999999999999996</v>
      </c>
      <c r="H46698" t="str">
        <f t="shared" si="3646"/>
        <v>200k+</v>
      </c>
      <c r="I46698" s="1">
        <v>178664</v>
      </c>
      <c r="J46698" s="2">
        <v>93341</v>
      </c>
      <c r="K46698" s="2" t="str">
        <f t="shared" si="3650"/>
        <v>AVERAGE DEMAND</v>
      </c>
      <c r="L46698" s="1">
        <v>4761</v>
      </c>
      <c r="M46698" t="s">
        <v>19</v>
      </c>
      <c r="N46698" t="str">
        <f t="shared" si="3647"/>
        <v>Vehicle is OLD</v>
      </c>
      <c r="O46698">
        <f t="shared" si="3648"/>
        <v>7</v>
      </c>
      <c r="P46698" t="str">
        <f t="shared" si="3649"/>
        <v>6-10 Years</v>
      </c>
    </row>
    <row r="46699" spans="1:16" x14ac:dyDescent="0.35">
      <c r="A46699" t="s">
        <v>39</v>
      </c>
      <c r="B46699">
        <v>2023</v>
      </c>
      <c r="C46699" t="s">
        <v>11</v>
      </c>
      <c r="D46699" t="s">
        <v>30</v>
      </c>
      <c r="E46699" t="s">
        <v>24</v>
      </c>
      <c r="F46699" t="s">
        <v>14</v>
      </c>
      <c r="G46699">
        <v>1.5</v>
      </c>
      <c r="H46699" t="str">
        <f t="shared" si="3646"/>
        <v>50-100k</v>
      </c>
      <c r="I46699" s="1">
        <v>85527</v>
      </c>
      <c r="J46699" s="2">
        <v>68669</v>
      </c>
      <c r="K46699" s="2" t="str">
        <f t="shared" si="3650"/>
        <v>AVERAGE DEMAND</v>
      </c>
      <c r="L46699" s="1">
        <v>3513</v>
      </c>
      <c r="M46699" t="s">
        <v>19</v>
      </c>
      <c r="N46699" t="str">
        <f t="shared" si="3647"/>
        <v>Vehicle is OLD</v>
      </c>
      <c r="O46699">
        <f t="shared" si="3648"/>
        <v>1</v>
      </c>
      <c r="P46699" t="str">
        <f t="shared" si="3649"/>
        <v>0-2 Years</v>
      </c>
    </row>
    <row r="46700" spans="1:16" x14ac:dyDescent="0.35">
      <c r="A46700" t="s">
        <v>34</v>
      </c>
      <c r="B46700">
        <v>2019</v>
      </c>
      <c r="C46700" t="s">
        <v>26</v>
      </c>
      <c r="D46700" t="s">
        <v>12</v>
      </c>
      <c r="E46700" t="s">
        <v>24</v>
      </c>
      <c r="F46700" t="s">
        <v>18</v>
      </c>
      <c r="G46700">
        <v>4.7</v>
      </c>
      <c r="H46700" t="str">
        <f t="shared" si="3646"/>
        <v>100k-150k</v>
      </c>
      <c r="I46700" s="1">
        <v>144906</v>
      </c>
      <c r="J46700" s="2">
        <v>95057</v>
      </c>
      <c r="K46700" s="2" t="str">
        <f t="shared" si="3650"/>
        <v>AVERAGE DEMAND</v>
      </c>
      <c r="L46700" s="1">
        <v>2691</v>
      </c>
      <c r="M46700" t="s">
        <v>19</v>
      </c>
      <c r="N46700" t="str">
        <f t="shared" si="3647"/>
        <v>Vehicle is OLD</v>
      </c>
      <c r="O46700">
        <f t="shared" si="3648"/>
        <v>5</v>
      </c>
      <c r="P46700" t="str">
        <f t="shared" si="3649"/>
        <v>3-5 Years</v>
      </c>
    </row>
    <row r="46701" spans="1:16" x14ac:dyDescent="0.35">
      <c r="A46701" t="s">
        <v>31</v>
      </c>
      <c r="B46701">
        <v>2015</v>
      </c>
      <c r="C46701" t="s">
        <v>22</v>
      </c>
      <c r="D46701" t="s">
        <v>12</v>
      </c>
      <c r="E46701" t="s">
        <v>24</v>
      </c>
      <c r="F46701" t="s">
        <v>18</v>
      </c>
      <c r="G46701">
        <v>4.5</v>
      </c>
      <c r="H46701" t="str">
        <f t="shared" si="3646"/>
        <v>0-50k</v>
      </c>
      <c r="I46701" s="1">
        <v>10195</v>
      </c>
      <c r="J46701" s="2">
        <v>38677</v>
      </c>
      <c r="K46701" s="2" t="str">
        <f t="shared" si="3650"/>
        <v>HIGH DEMAND</v>
      </c>
      <c r="L46701" s="1">
        <v>9543</v>
      </c>
      <c r="M46701" t="s">
        <v>15</v>
      </c>
      <c r="N46701" t="str">
        <f t="shared" si="3647"/>
        <v>Vehicle is OLD</v>
      </c>
      <c r="O46701">
        <f t="shared" si="3648"/>
        <v>9</v>
      </c>
      <c r="P46701" t="str">
        <f t="shared" si="3649"/>
        <v>6-10 Years</v>
      </c>
    </row>
    <row r="46702" spans="1:16" x14ac:dyDescent="0.35">
      <c r="A46702" t="s">
        <v>31</v>
      </c>
      <c r="B46702">
        <v>2015</v>
      </c>
      <c r="C46702" t="s">
        <v>29</v>
      </c>
      <c r="D46702" t="s">
        <v>12</v>
      </c>
      <c r="E46702" t="s">
        <v>28</v>
      </c>
      <c r="F46702" t="s">
        <v>18</v>
      </c>
      <c r="G46702">
        <v>1.9</v>
      </c>
      <c r="H46702" t="str">
        <f t="shared" si="3646"/>
        <v>200k+</v>
      </c>
      <c r="I46702" s="1">
        <v>157255</v>
      </c>
      <c r="J46702" s="2">
        <v>99721</v>
      </c>
      <c r="K46702" s="2" t="str">
        <f t="shared" si="3650"/>
        <v>AVERAGE DEMAND</v>
      </c>
      <c r="L46702" s="1">
        <v>2325</v>
      </c>
      <c r="M46702" t="s">
        <v>19</v>
      </c>
      <c r="N46702" t="str">
        <f t="shared" si="3647"/>
        <v>Vehicle is OLD</v>
      </c>
      <c r="O46702">
        <f t="shared" si="3648"/>
        <v>9</v>
      </c>
      <c r="P46702" t="str">
        <f t="shared" si="3649"/>
        <v>6-10 Years</v>
      </c>
    </row>
    <row r="46703" spans="1:16" x14ac:dyDescent="0.35">
      <c r="A46703" t="s">
        <v>32</v>
      </c>
      <c r="B46703">
        <v>2016</v>
      </c>
      <c r="C46703" t="s">
        <v>26</v>
      </c>
      <c r="D46703" t="s">
        <v>30</v>
      </c>
      <c r="E46703" t="s">
        <v>13</v>
      </c>
      <c r="F46703" t="s">
        <v>14</v>
      </c>
      <c r="G46703">
        <v>4.0999999999999996</v>
      </c>
      <c r="H46703" t="str">
        <f t="shared" si="3646"/>
        <v>0-50k</v>
      </c>
      <c r="I46703" s="1">
        <v>34504</v>
      </c>
      <c r="J46703" s="2">
        <v>107917</v>
      </c>
      <c r="K46703" s="2" t="str">
        <f t="shared" si="3650"/>
        <v>HIGH DEMAND</v>
      </c>
      <c r="L46703" s="1">
        <v>9574</v>
      </c>
      <c r="M46703" t="s">
        <v>15</v>
      </c>
      <c r="N46703" t="str">
        <f t="shared" si="3647"/>
        <v>Vehicle is OLD</v>
      </c>
      <c r="O46703">
        <f t="shared" si="3648"/>
        <v>8</v>
      </c>
      <c r="P46703" t="str">
        <f t="shared" si="3649"/>
        <v>6-10 Years</v>
      </c>
    </row>
    <row r="46704" spans="1:16" x14ac:dyDescent="0.35">
      <c r="A46704" t="s">
        <v>33</v>
      </c>
      <c r="B46704">
        <v>2016</v>
      </c>
      <c r="C46704" t="s">
        <v>22</v>
      </c>
      <c r="D46704" t="s">
        <v>20</v>
      </c>
      <c r="E46704" t="s">
        <v>24</v>
      </c>
      <c r="F46704" t="s">
        <v>18</v>
      </c>
      <c r="G46704">
        <v>2.8</v>
      </c>
      <c r="H46704" t="str">
        <f t="shared" si="3646"/>
        <v>0-50k</v>
      </c>
      <c r="I46704" s="1">
        <v>4133</v>
      </c>
      <c r="J46704" s="2">
        <v>81251</v>
      </c>
      <c r="K46704" s="2" t="str">
        <f t="shared" si="3650"/>
        <v>HIGH DEMAND</v>
      </c>
      <c r="L46704" s="1">
        <v>8328</v>
      </c>
      <c r="M46704" t="s">
        <v>15</v>
      </c>
      <c r="N46704" t="str">
        <f t="shared" si="3647"/>
        <v>Vehicle is OLD</v>
      </c>
      <c r="O46704">
        <f t="shared" si="3648"/>
        <v>8</v>
      </c>
      <c r="P46704" t="str">
        <f t="shared" si="3649"/>
        <v>6-10 Years</v>
      </c>
    </row>
    <row r="46705" spans="1:16" x14ac:dyDescent="0.35">
      <c r="A46705" t="s">
        <v>32</v>
      </c>
      <c r="B46705">
        <v>2011</v>
      </c>
      <c r="C46705" t="s">
        <v>11</v>
      </c>
      <c r="D46705" t="s">
        <v>20</v>
      </c>
      <c r="E46705" t="s">
        <v>13</v>
      </c>
      <c r="F46705" t="s">
        <v>14</v>
      </c>
      <c r="G46705">
        <v>3.2</v>
      </c>
      <c r="H46705" t="str">
        <f t="shared" si="3646"/>
        <v>200k+</v>
      </c>
      <c r="I46705" s="1">
        <v>159173</v>
      </c>
      <c r="J46705" s="2">
        <v>107011</v>
      </c>
      <c r="K46705" s="2" t="str">
        <f t="shared" si="3650"/>
        <v>HIGH DEMAND</v>
      </c>
      <c r="L46705" s="1">
        <v>8721</v>
      </c>
      <c r="M46705" t="s">
        <v>15</v>
      </c>
      <c r="N46705" t="str">
        <f t="shared" si="3647"/>
        <v>Vehicle is OLD</v>
      </c>
      <c r="O46705">
        <f t="shared" si="3648"/>
        <v>13</v>
      </c>
      <c r="P46705" t="str">
        <f t="shared" si="3649"/>
        <v>10+Years</v>
      </c>
    </row>
    <row r="46706" spans="1:16" x14ac:dyDescent="0.35">
      <c r="A46706" t="s">
        <v>40</v>
      </c>
      <c r="B46706">
        <v>2018</v>
      </c>
      <c r="C46706" t="s">
        <v>29</v>
      </c>
      <c r="D46706" t="s">
        <v>23</v>
      </c>
      <c r="E46706" t="s">
        <v>24</v>
      </c>
      <c r="F46706" t="s">
        <v>14</v>
      </c>
      <c r="G46706">
        <v>1.7</v>
      </c>
      <c r="H46706" t="str">
        <f t="shared" si="3646"/>
        <v>100k-150k</v>
      </c>
      <c r="I46706" s="1">
        <v>146395</v>
      </c>
      <c r="J46706" s="2">
        <v>84142</v>
      </c>
      <c r="K46706" s="2" t="str">
        <f t="shared" si="3650"/>
        <v>HIGH DEMAND</v>
      </c>
      <c r="L46706" s="1">
        <v>7888</v>
      </c>
      <c r="M46706" t="s">
        <v>15</v>
      </c>
      <c r="N46706" t="str">
        <f t="shared" si="3647"/>
        <v>Vehicle is OLD</v>
      </c>
      <c r="O46706">
        <f t="shared" si="3648"/>
        <v>6</v>
      </c>
      <c r="P46706" t="str">
        <f t="shared" si="3649"/>
        <v>6-10 Years</v>
      </c>
    </row>
    <row r="46707" spans="1:16" x14ac:dyDescent="0.35">
      <c r="A46707" t="s">
        <v>41</v>
      </c>
      <c r="B46707">
        <v>2013</v>
      </c>
      <c r="C46707" t="s">
        <v>29</v>
      </c>
      <c r="D46707" t="s">
        <v>23</v>
      </c>
      <c r="E46707" t="s">
        <v>24</v>
      </c>
      <c r="F46707" t="s">
        <v>18</v>
      </c>
      <c r="G46707">
        <v>2.2000000000000002</v>
      </c>
      <c r="H46707" t="str">
        <f t="shared" si="3646"/>
        <v>0-50k</v>
      </c>
      <c r="I46707" s="1">
        <v>22617</v>
      </c>
      <c r="J46707" s="2">
        <v>111105</v>
      </c>
      <c r="K46707" s="2" t="str">
        <f t="shared" si="3650"/>
        <v>ABOVE AVERAGE DEMAND</v>
      </c>
      <c r="L46707" s="1">
        <v>6125</v>
      </c>
      <c r="M46707" t="s">
        <v>19</v>
      </c>
      <c r="N46707" t="str">
        <f t="shared" si="3647"/>
        <v>Vehicle is OLD</v>
      </c>
      <c r="O46707">
        <f t="shared" si="3648"/>
        <v>11</v>
      </c>
      <c r="P46707" t="str">
        <f t="shared" si="3649"/>
        <v>10+Years</v>
      </c>
    </row>
    <row r="46708" spans="1:16" x14ac:dyDescent="0.35">
      <c r="A46708" t="s">
        <v>38</v>
      </c>
      <c r="B46708">
        <v>2022</v>
      </c>
      <c r="C46708" t="s">
        <v>22</v>
      </c>
      <c r="D46708" t="s">
        <v>20</v>
      </c>
      <c r="E46708" t="s">
        <v>13</v>
      </c>
      <c r="F46708" t="s">
        <v>14</v>
      </c>
      <c r="G46708">
        <v>4.8</v>
      </c>
      <c r="H46708" t="str">
        <f t="shared" si="3646"/>
        <v>100k-150k</v>
      </c>
      <c r="I46708" s="1">
        <v>130969</v>
      </c>
      <c r="J46708" s="2">
        <v>52572</v>
      </c>
      <c r="K46708" s="2" t="str">
        <f t="shared" si="3650"/>
        <v>AVERAGE DEMAND</v>
      </c>
      <c r="L46708" s="1">
        <v>3416</v>
      </c>
      <c r="M46708" t="s">
        <v>19</v>
      </c>
      <c r="N46708" t="str">
        <f t="shared" si="3647"/>
        <v>Vehicle is OLD</v>
      </c>
      <c r="O46708">
        <f t="shared" si="3648"/>
        <v>2</v>
      </c>
      <c r="P46708" t="str">
        <f t="shared" si="3649"/>
        <v>0-2 Years</v>
      </c>
    </row>
    <row r="46709" spans="1:16" x14ac:dyDescent="0.35">
      <c r="A46709" t="s">
        <v>35</v>
      </c>
      <c r="B46709">
        <v>2022</v>
      </c>
      <c r="C46709" t="s">
        <v>11</v>
      </c>
      <c r="D46709" t="s">
        <v>12</v>
      </c>
      <c r="E46709" t="s">
        <v>13</v>
      </c>
      <c r="F46709" t="s">
        <v>18</v>
      </c>
      <c r="G46709">
        <v>3</v>
      </c>
      <c r="H46709" t="str">
        <f t="shared" si="3646"/>
        <v>200k+</v>
      </c>
      <c r="I46709" s="1">
        <v>152191</v>
      </c>
      <c r="J46709" s="2">
        <v>102913</v>
      </c>
      <c r="K46709" s="2" t="str">
        <f t="shared" si="3650"/>
        <v>HIGH DEMAND</v>
      </c>
      <c r="L46709" s="1">
        <v>8595</v>
      </c>
      <c r="M46709" t="s">
        <v>15</v>
      </c>
      <c r="N46709" t="str">
        <f t="shared" si="3647"/>
        <v>Vehicle is OLD</v>
      </c>
      <c r="O46709">
        <f t="shared" si="3648"/>
        <v>2</v>
      </c>
      <c r="P46709" t="str">
        <f t="shared" si="3649"/>
        <v>0-2 Years</v>
      </c>
    </row>
    <row r="46710" spans="1:16" x14ac:dyDescent="0.35">
      <c r="A46710" t="s">
        <v>39</v>
      </c>
      <c r="B46710">
        <v>2019</v>
      </c>
      <c r="C46710" t="s">
        <v>26</v>
      </c>
      <c r="D46710" t="s">
        <v>25</v>
      </c>
      <c r="E46710" t="s">
        <v>17</v>
      </c>
      <c r="F46710" t="s">
        <v>18</v>
      </c>
      <c r="G46710">
        <v>1.6</v>
      </c>
      <c r="H46710" t="str">
        <f t="shared" si="3646"/>
        <v>50-100k</v>
      </c>
      <c r="I46710" s="1">
        <v>97533</v>
      </c>
      <c r="J46710" s="2">
        <v>97118</v>
      </c>
      <c r="K46710" s="2" t="str">
        <f t="shared" si="3650"/>
        <v>AVERAGE DEMAND</v>
      </c>
      <c r="L46710" s="1">
        <v>2215</v>
      </c>
      <c r="M46710" t="s">
        <v>19</v>
      </c>
      <c r="N46710" t="str">
        <f t="shared" si="3647"/>
        <v>Vehicle is OLD</v>
      </c>
      <c r="O46710">
        <f t="shared" si="3648"/>
        <v>5</v>
      </c>
      <c r="P46710" t="str">
        <f t="shared" si="3649"/>
        <v>3-5 Years</v>
      </c>
    </row>
    <row r="46711" spans="1:16" x14ac:dyDescent="0.35">
      <c r="A46711" t="s">
        <v>39</v>
      </c>
      <c r="B46711">
        <v>2018</v>
      </c>
      <c r="C46711" t="s">
        <v>21</v>
      </c>
      <c r="D46711" t="s">
        <v>25</v>
      </c>
      <c r="E46711" t="s">
        <v>13</v>
      </c>
      <c r="F46711" t="s">
        <v>18</v>
      </c>
      <c r="G46711">
        <v>3.3</v>
      </c>
      <c r="H46711" t="str">
        <f t="shared" si="3646"/>
        <v>200k+</v>
      </c>
      <c r="I46711" s="1">
        <v>181683</v>
      </c>
      <c r="J46711" s="2">
        <v>97540</v>
      </c>
      <c r="K46711" s="2" t="str">
        <f t="shared" si="3650"/>
        <v>HIGH DEMAND</v>
      </c>
      <c r="L46711" s="1">
        <v>8457</v>
      </c>
      <c r="M46711" t="s">
        <v>15</v>
      </c>
      <c r="N46711" t="str">
        <f t="shared" si="3647"/>
        <v>Vehicle is OLD</v>
      </c>
      <c r="O46711">
        <f t="shared" si="3648"/>
        <v>6</v>
      </c>
      <c r="P46711" t="str">
        <f t="shared" si="3649"/>
        <v>6-10 Years</v>
      </c>
    </row>
    <row r="46712" spans="1:16" x14ac:dyDescent="0.35">
      <c r="A46712" t="s">
        <v>32</v>
      </c>
      <c r="B46712">
        <v>2024</v>
      </c>
      <c r="C46712" t="s">
        <v>29</v>
      </c>
      <c r="D46712" t="s">
        <v>25</v>
      </c>
      <c r="E46712" t="s">
        <v>28</v>
      </c>
      <c r="F46712" t="s">
        <v>18</v>
      </c>
      <c r="G46712">
        <v>5</v>
      </c>
      <c r="H46712" t="str">
        <f t="shared" si="3646"/>
        <v>100k-150k</v>
      </c>
      <c r="I46712" s="1">
        <v>137787</v>
      </c>
      <c r="J46712" s="2">
        <v>96194</v>
      </c>
      <c r="K46712" s="2" t="str">
        <f t="shared" si="3650"/>
        <v>ABOVE AVERAGE DEMAND</v>
      </c>
      <c r="L46712" s="1">
        <v>5192</v>
      </c>
      <c r="M46712" t="s">
        <v>19</v>
      </c>
      <c r="N46712" t="str">
        <f t="shared" si="3647"/>
        <v>Vehicle is still GOOD</v>
      </c>
      <c r="O46712">
        <f t="shared" si="3648"/>
        <v>0</v>
      </c>
      <c r="P46712" t="str">
        <f t="shared" si="3649"/>
        <v>0-2 Years</v>
      </c>
    </row>
    <row r="46713" spans="1:16" x14ac:dyDescent="0.35">
      <c r="A46713" t="s">
        <v>32</v>
      </c>
      <c r="B46713">
        <v>2024</v>
      </c>
      <c r="C46713" t="s">
        <v>26</v>
      </c>
      <c r="D46713" t="s">
        <v>12</v>
      </c>
      <c r="E46713" t="s">
        <v>24</v>
      </c>
      <c r="F46713" t="s">
        <v>18</v>
      </c>
      <c r="G46713">
        <v>2.7</v>
      </c>
      <c r="H46713" t="str">
        <f t="shared" si="3646"/>
        <v>0-50k</v>
      </c>
      <c r="I46713" s="1">
        <v>37102</v>
      </c>
      <c r="J46713" s="2">
        <v>82928</v>
      </c>
      <c r="K46713" s="2" t="str">
        <f t="shared" si="3650"/>
        <v>ABOVE AVERAGE DEMAND</v>
      </c>
      <c r="L46713" s="1">
        <v>6818</v>
      </c>
      <c r="M46713" t="s">
        <v>19</v>
      </c>
      <c r="N46713" t="str">
        <f t="shared" si="3647"/>
        <v>Vehicle is still GOOD</v>
      </c>
      <c r="O46713">
        <f t="shared" si="3648"/>
        <v>0</v>
      </c>
      <c r="P46713" t="str">
        <f t="shared" si="3649"/>
        <v>0-2 Years</v>
      </c>
    </row>
    <row r="46714" spans="1:16" x14ac:dyDescent="0.35">
      <c r="A46714" t="s">
        <v>33</v>
      </c>
      <c r="B46714">
        <v>2021</v>
      </c>
      <c r="C46714" t="s">
        <v>11</v>
      </c>
      <c r="D46714" t="s">
        <v>30</v>
      </c>
      <c r="E46714" t="s">
        <v>24</v>
      </c>
      <c r="F46714" t="s">
        <v>14</v>
      </c>
      <c r="G46714">
        <v>2</v>
      </c>
      <c r="H46714" t="str">
        <f t="shared" si="3646"/>
        <v>100k-150k</v>
      </c>
      <c r="I46714" s="1">
        <v>112360</v>
      </c>
      <c r="J46714" s="2">
        <v>58398</v>
      </c>
      <c r="K46714" s="2" t="str">
        <f t="shared" si="3650"/>
        <v>LOW DEMAND</v>
      </c>
      <c r="L46714" s="1">
        <v>1862</v>
      </c>
      <c r="M46714" t="s">
        <v>19</v>
      </c>
      <c r="N46714" t="str">
        <f t="shared" si="3647"/>
        <v>Vehicle is OLD</v>
      </c>
      <c r="O46714">
        <f t="shared" si="3648"/>
        <v>3</v>
      </c>
      <c r="P46714" t="str">
        <f t="shared" si="3649"/>
        <v>3-5 Years</v>
      </c>
    </row>
    <row r="46715" spans="1:16" x14ac:dyDescent="0.35">
      <c r="A46715" t="s">
        <v>38</v>
      </c>
      <c r="B46715">
        <v>2020</v>
      </c>
      <c r="C46715" t="s">
        <v>26</v>
      </c>
      <c r="D46715" t="s">
        <v>25</v>
      </c>
      <c r="E46715" t="s">
        <v>28</v>
      </c>
      <c r="F46715" t="s">
        <v>18</v>
      </c>
      <c r="G46715">
        <v>3.8</v>
      </c>
      <c r="H46715" t="str">
        <f t="shared" si="3646"/>
        <v>50-100k</v>
      </c>
      <c r="I46715" s="1">
        <v>58458</v>
      </c>
      <c r="J46715" s="2">
        <v>92194</v>
      </c>
      <c r="K46715" s="2" t="str">
        <f t="shared" si="3650"/>
        <v>LOW DEMAND</v>
      </c>
      <c r="L46715" s="1">
        <v>349</v>
      </c>
      <c r="M46715" t="s">
        <v>19</v>
      </c>
      <c r="N46715" t="str">
        <f t="shared" si="3647"/>
        <v>Vehicle is OLD</v>
      </c>
      <c r="O46715">
        <f t="shared" si="3648"/>
        <v>4</v>
      </c>
      <c r="P46715" t="str">
        <f t="shared" si="3649"/>
        <v>3-5 Years</v>
      </c>
    </row>
    <row r="46716" spans="1:16" x14ac:dyDescent="0.35">
      <c r="A46716" t="s">
        <v>31</v>
      </c>
      <c r="B46716">
        <v>2024</v>
      </c>
      <c r="C46716" t="s">
        <v>16</v>
      </c>
      <c r="D46716" t="s">
        <v>25</v>
      </c>
      <c r="E46716" t="s">
        <v>13</v>
      </c>
      <c r="F46716" t="s">
        <v>14</v>
      </c>
      <c r="G46716">
        <v>4.7</v>
      </c>
      <c r="H46716" t="str">
        <f t="shared" si="3646"/>
        <v>50-100k</v>
      </c>
      <c r="I46716" s="1">
        <v>52215</v>
      </c>
      <c r="J46716" s="2">
        <v>66864</v>
      </c>
      <c r="K46716" s="2" t="str">
        <f t="shared" si="3650"/>
        <v>AVERAGE DEMAND</v>
      </c>
      <c r="L46716" s="1">
        <v>3961</v>
      </c>
      <c r="M46716" t="s">
        <v>19</v>
      </c>
      <c r="N46716" t="str">
        <f t="shared" si="3647"/>
        <v>Vehicle is still GOOD</v>
      </c>
      <c r="O46716">
        <f t="shared" si="3648"/>
        <v>0</v>
      </c>
      <c r="P46716" t="str">
        <f t="shared" si="3649"/>
        <v>0-2 Years</v>
      </c>
    </row>
    <row r="46717" spans="1:16" x14ac:dyDescent="0.35">
      <c r="A46717" t="s">
        <v>35</v>
      </c>
      <c r="B46717">
        <v>2019</v>
      </c>
      <c r="C46717" t="s">
        <v>26</v>
      </c>
      <c r="D46717" t="s">
        <v>12</v>
      </c>
      <c r="E46717" t="s">
        <v>17</v>
      </c>
      <c r="F46717" t="s">
        <v>18</v>
      </c>
      <c r="G46717">
        <v>4.5</v>
      </c>
      <c r="H46717" t="str">
        <f t="shared" si="3646"/>
        <v>100k-150k</v>
      </c>
      <c r="I46717" s="1">
        <v>145930</v>
      </c>
      <c r="J46717" s="2">
        <v>38803</v>
      </c>
      <c r="K46717" s="2" t="str">
        <f t="shared" si="3650"/>
        <v>HIGH DEMAND</v>
      </c>
      <c r="L46717" s="1">
        <v>9562</v>
      </c>
      <c r="M46717" t="s">
        <v>15</v>
      </c>
      <c r="N46717" t="str">
        <f t="shared" si="3647"/>
        <v>Vehicle is OLD</v>
      </c>
      <c r="O46717">
        <f t="shared" si="3648"/>
        <v>5</v>
      </c>
      <c r="P46717" t="str">
        <f t="shared" si="3649"/>
        <v>3-5 Years</v>
      </c>
    </row>
    <row r="46718" spans="1:16" x14ac:dyDescent="0.35">
      <c r="A46718" t="s">
        <v>38</v>
      </c>
      <c r="B46718">
        <v>2012</v>
      </c>
      <c r="C46718" t="s">
        <v>29</v>
      </c>
      <c r="D46718" t="s">
        <v>20</v>
      </c>
      <c r="E46718" t="s">
        <v>13</v>
      </c>
      <c r="F46718" t="s">
        <v>14</v>
      </c>
      <c r="G46718">
        <v>3.8</v>
      </c>
      <c r="H46718" t="str">
        <f t="shared" si="3646"/>
        <v>100k-150k</v>
      </c>
      <c r="I46718" s="1">
        <v>118419</v>
      </c>
      <c r="J46718" s="2">
        <v>53751</v>
      </c>
      <c r="K46718" s="2" t="str">
        <f t="shared" si="3650"/>
        <v>AVERAGE DEMAND</v>
      </c>
      <c r="L46718" s="1">
        <v>3530</v>
      </c>
      <c r="M46718" t="s">
        <v>19</v>
      </c>
      <c r="N46718" t="str">
        <f t="shared" si="3647"/>
        <v>Vehicle is OLD</v>
      </c>
      <c r="O46718">
        <f t="shared" si="3648"/>
        <v>12</v>
      </c>
      <c r="P46718" t="str">
        <f t="shared" si="3649"/>
        <v>10+Years</v>
      </c>
    </row>
    <row r="46719" spans="1:16" x14ac:dyDescent="0.35">
      <c r="A46719" t="s">
        <v>40</v>
      </c>
      <c r="B46719">
        <v>2014</v>
      </c>
      <c r="C46719" t="s">
        <v>26</v>
      </c>
      <c r="D46719" t="s">
        <v>23</v>
      </c>
      <c r="E46719" t="s">
        <v>28</v>
      </c>
      <c r="F46719" t="s">
        <v>18</v>
      </c>
      <c r="G46719">
        <v>2.1</v>
      </c>
      <c r="H46719" t="str">
        <f t="shared" si="3646"/>
        <v>200k+</v>
      </c>
      <c r="I46719" s="1">
        <v>179088</v>
      </c>
      <c r="J46719" s="2">
        <v>106187</v>
      </c>
      <c r="K46719" s="2" t="str">
        <f t="shared" si="3650"/>
        <v>HIGH DEMAND</v>
      </c>
      <c r="L46719" s="1">
        <v>8760</v>
      </c>
      <c r="M46719" t="s">
        <v>15</v>
      </c>
      <c r="N46719" t="str">
        <f t="shared" si="3647"/>
        <v>Vehicle is OLD</v>
      </c>
      <c r="O46719">
        <f t="shared" si="3648"/>
        <v>10</v>
      </c>
      <c r="P46719" t="str">
        <f t="shared" si="3649"/>
        <v>6-10 Years</v>
      </c>
    </row>
    <row r="46720" spans="1:16" x14ac:dyDescent="0.35">
      <c r="A46720" t="s">
        <v>37</v>
      </c>
      <c r="B46720">
        <v>2014</v>
      </c>
      <c r="C46720" t="s">
        <v>21</v>
      </c>
      <c r="D46720" t="s">
        <v>25</v>
      </c>
      <c r="E46720" t="s">
        <v>28</v>
      </c>
      <c r="F46720" t="s">
        <v>14</v>
      </c>
      <c r="G46720">
        <v>4.2</v>
      </c>
      <c r="H46720" t="str">
        <f t="shared" si="3646"/>
        <v>50-100k</v>
      </c>
      <c r="I46720" s="1">
        <v>52833</v>
      </c>
      <c r="J46720" s="2">
        <v>61145</v>
      </c>
      <c r="K46720" s="2" t="str">
        <f t="shared" si="3650"/>
        <v>ABOVE AVERAGE DEMAND</v>
      </c>
      <c r="L46720" s="1">
        <v>5722</v>
      </c>
      <c r="M46720" t="s">
        <v>19</v>
      </c>
      <c r="N46720" t="str">
        <f t="shared" si="3647"/>
        <v>Vehicle is OLD</v>
      </c>
      <c r="O46720">
        <f t="shared" si="3648"/>
        <v>10</v>
      </c>
      <c r="P46720" t="str">
        <f t="shared" si="3649"/>
        <v>6-10 Years</v>
      </c>
    </row>
    <row r="46721" spans="1:16" x14ac:dyDescent="0.35">
      <c r="A46721" t="s">
        <v>32</v>
      </c>
      <c r="B46721">
        <v>2016</v>
      </c>
      <c r="C46721" t="s">
        <v>29</v>
      </c>
      <c r="D46721" t="s">
        <v>20</v>
      </c>
      <c r="E46721" t="s">
        <v>17</v>
      </c>
      <c r="F46721" t="s">
        <v>14</v>
      </c>
      <c r="G46721">
        <v>4.4000000000000004</v>
      </c>
      <c r="H46721" t="str">
        <f t="shared" si="3646"/>
        <v>50-100k</v>
      </c>
      <c r="I46721" s="1">
        <v>84018</v>
      </c>
      <c r="J46721" s="2">
        <v>113485</v>
      </c>
      <c r="K46721" s="2" t="str">
        <f t="shared" si="3650"/>
        <v>ABOVE AVERAGE DEMAND</v>
      </c>
      <c r="L46721" s="1">
        <v>6894</v>
      </c>
      <c r="M46721" t="s">
        <v>19</v>
      </c>
      <c r="N46721" t="str">
        <f t="shared" si="3647"/>
        <v>Vehicle is OLD</v>
      </c>
      <c r="O46721">
        <f t="shared" si="3648"/>
        <v>8</v>
      </c>
      <c r="P46721" t="str">
        <f t="shared" si="3649"/>
        <v>6-10 Years</v>
      </c>
    </row>
    <row r="46722" spans="1:16" x14ac:dyDescent="0.35">
      <c r="A46722" t="s">
        <v>34</v>
      </c>
      <c r="B46722">
        <v>2021</v>
      </c>
      <c r="C46722" t="s">
        <v>26</v>
      </c>
      <c r="D46722" t="s">
        <v>23</v>
      </c>
      <c r="E46722" t="s">
        <v>24</v>
      </c>
      <c r="F46722" t="s">
        <v>14</v>
      </c>
      <c r="G46722">
        <v>4.5</v>
      </c>
      <c r="H46722" t="str">
        <f t="shared" si="3646"/>
        <v>0-50k</v>
      </c>
      <c r="I46722" s="1">
        <v>40639</v>
      </c>
      <c r="J46722" s="2">
        <v>63439</v>
      </c>
      <c r="K46722" s="2" t="str">
        <f t="shared" si="3650"/>
        <v>AVERAGE DEMAND</v>
      </c>
      <c r="L46722" s="1">
        <v>2002</v>
      </c>
      <c r="M46722" t="s">
        <v>19</v>
      </c>
      <c r="N46722" t="str">
        <f t="shared" si="3647"/>
        <v>Vehicle is OLD</v>
      </c>
      <c r="O46722">
        <f t="shared" si="3648"/>
        <v>3</v>
      </c>
      <c r="P46722" t="str">
        <f t="shared" si="3649"/>
        <v>3-5 Years</v>
      </c>
    </row>
    <row r="46723" spans="1:16" x14ac:dyDescent="0.35">
      <c r="A46723" t="s">
        <v>32</v>
      </c>
      <c r="B46723">
        <v>2013</v>
      </c>
      <c r="C46723" t="s">
        <v>29</v>
      </c>
      <c r="D46723" t="s">
        <v>30</v>
      </c>
      <c r="E46723" t="s">
        <v>17</v>
      </c>
      <c r="F46723" t="s">
        <v>14</v>
      </c>
      <c r="G46723">
        <v>2.9</v>
      </c>
      <c r="H46723" t="str">
        <f t="shared" ref="H46723:H46786" si="3651">IF(I46723&lt;50000,"0-50k", IF(I46723&lt;100000,"50-100k",IF(I46723&lt;150000,"100k-150k",IF(I46723&lt;=200000,"200k+"))))</f>
        <v>50-100k</v>
      </c>
      <c r="I46723" s="1">
        <v>90934</v>
      </c>
      <c r="J46723" s="2">
        <v>80360</v>
      </c>
      <c r="K46723" s="2" t="str">
        <f t="shared" si="3650"/>
        <v>AVERAGE DEMAND</v>
      </c>
      <c r="L46723" s="1">
        <v>4184</v>
      </c>
      <c r="M46723" t="s">
        <v>19</v>
      </c>
      <c r="N46723" t="str">
        <f t="shared" ref="N46723:N46786" si="3652">IF(B46723&lt;2024,"Vehicle is OLD", "Vehicle is still GOOD")</f>
        <v>Vehicle is OLD</v>
      </c>
      <c r="O46723">
        <f t="shared" ref="O46723:O46786" si="3653">2024-B46723</f>
        <v>11</v>
      </c>
      <c r="P46723" t="str">
        <f t="shared" ref="P46723:P46786" si="3654">IF(O46723&lt;=2,"0-2 Years",IF(O46723&lt;=5,"3-5 Years",IF(O46723&lt;=10,"6-10 Years","10+Years")))</f>
        <v>10+Years</v>
      </c>
    </row>
    <row r="46724" spans="1:16" x14ac:dyDescent="0.35">
      <c r="A46724" t="s">
        <v>40</v>
      </c>
      <c r="B46724">
        <v>2020</v>
      </c>
      <c r="C46724" t="s">
        <v>21</v>
      </c>
      <c r="D46724" t="s">
        <v>20</v>
      </c>
      <c r="E46724" t="s">
        <v>24</v>
      </c>
      <c r="F46724" t="s">
        <v>18</v>
      </c>
      <c r="G46724">
        <v>2.9</v>
      </c>
      <c r="H46724" t="str">
        <f t="shared" si="3651"/>
        <v>100k-150k</v>
      </c>
      <c r="I46724" s="1">
        <v>145877</v>
      </c>
      <c r="J46724" s="2">
        <v>59169</v>
      </c>
      <c r="K46724" s="2" t="str">
        <f t="shared" si="3650"/>
        <v>HIGH DEMAND</v>
      </c>
      <c r="L46724" s="1">
        <v>7112</v>
      </c>
      <c r="M46724" t="s">
        <v>15</v>
      </c>
      <c r="N46724" t="str">
        <f t="shared" si="3652"/>
        <v>Vehicle is OLD</v>
      </c>
      <c r="O46724">
        <f t="shared" si="3653"/>
        <v>4</v>
      </c>
      <c r="P46724" t="str">
        <f t="shared" si="3654"/>
        <v>3-5 Years</v>
      </c>
    </row>
    <row r="46725" spans="1:16" x14ac:dyDescent="0.35">
      <c r="A46725" t="s">
        <v>34</v>
      </c>
      <c r="B46725">
        <v>2024</v>
      </c>
      <c r="C46725" t="s">
        <v>11</v>
      </c>
      <c r="D46725" t="s">
        <v>27</v>
      </c>
      <c r="E46725" t="s">
        <v>24</v>
      </c>
      <c r="F46725" t="s">
        <v>14</v>
      </c>
      <c r="G46725">
        <v>2</v>
      </c>
      <c r="H46725" t="str">
        <f t="shared" si="3651"/>
        <v>200k+</v>
      </c>
      <c r="I46725" s="1">
        <v>168660</v>
      </c>
      <c r="J46725" s="2">
        <v>69216</v>
      </c>
      <c r="K46725" s="2" t="str">
        <f t="shared" ref="K46725:K46788" si="3655">IF(L46725&lt;=2000,"LOW DEMAND",IF(L46725&lt;=5000,"AVERAGE DEMAND",IF(L46725&lt;=7000,"ABOVE AVERAGE DEMAND",IF(L46725&lt;=10000,"HIGH DEMAND"))))</f>
        <v>LOW DEMAND</v>
      </c>
      <c r="L46725" s="1">
        <v>374</v>
      </c>
      <c r="M46725" t="s">
        <v>19</v>
      </c>
      <c r="N46725" t="str">
        <f t="shared" si="3652"/>
        <v>Vehicle is still GOOD</v>
      </c>
      <c r="O46725">
        <f t="shared" si="3653"/>
        <v>0</v>
      </c>
      <c r="P46725" t="str">
        <f t="shared" si="3654"/>
        <v>0-2 Years</v>
      </c>
    </row>
    <row r="46726" spans="1:16" x14ac:dyDescent="0.35">
      <c r="A46726" t="s">
        <v>39</v>
      </c>
      <c r="B46726">
        <v>2022</v>
      </c>
      <c r="C46726" t="s">
        <v>22</v>
      </c>
      <c r="D46726" t="s">
        <v>20</v>
      </c>
      <c r="E46726" t="s">
        <v>13</v>
      </c>
      <c r="F46726" t="s">
        <v>14</v>
      </c>
      <c r="G46726">
        <v>4.2</v>
      </c>
      <c r="H46726" t="str">
        <f t="shared" si="3651"/>
        <v>200k+</v>
      </c>
      <c r="I46726" s="1">
        <v>189281</v>
      </c>
      <c r="J46726" s="2">
        <v>99972</v>
      </c>
      <c r="K46726" s="2" t="str">
        <f t="shared" si="3655"/>
        <v>AVERAGE DEMAND</v>
      </c>
      <c r="L46726" s="1">
        <v>3451</v>
      </c>
      <c r="M46726" t="s">
        <v>19</v>
      </c>
      <c r="N46726" t="str">
        <f t="shared" si="3652"/>
        <v>Vehicle is OLD</v>
      </c>
      <c r="O46726">
        <f t="shared" si="3653"/>
        <v>2</v>
      </c>
      <c r="P46726" t="str">
        <f t="shared" si="3654"/>
        <v>0-2 Years</v>
      </c>
    </row>
    <row r="46727" spans="1:16" x14ac:dyDescent="0.35">
      <c r="A46727" t="s">
        <v>36</v>
      </c>
      <c r="B46727">
        <v>2021</v>
      </c>
      <c r="C46727" t="s">
        <v>16</v>
      </c>
      <c r="D46727" t="s">
        <v>20</v>
      </c>
      <c r="E46727" t="s">
        <v>17</v>
      </c>
      <c r="F46727" t="s">
        <v>14</v>
      </c>
      <c r="G46727">
        <v>4.0999999999999996</v>
      </c>
      <c r="H46727" t="str">
        <f t="shared" si="3651"/>
        <v>50-100k</v>
      </c>
      <c r="I46727" s="1">
        <v>73525</v>
      </c>
      <c r="J46727" s="2">
        <v>84047</v>
      </c>
      <c r="K46727" s="2" t="str">
        <f t="shared" si="3655"/>
        <v>AVERAGE DEMAND</v>
      </c>
      <c r="L46727" s="1">
        <v>4686</v>
      </c>
      <c r="M46727" t="s">
        <v>19</v>
      </c>
      <c r="N46727" t="str">
        <f t="shared" si="3652"/>
        <v>Vehicle is OLD</v>
      </c>
      <c r="O46727">
        <f t="shared" si="3653"/>
        <v>3</v>
      </c>
      <c r="P46727" t="str">
        <f t="shared" si="3654"/>
        <v>3-5 Years</v>
      </c>
    </row>
    <row r="46728" spans="1:16" x14ac:dyDescent="0.35">
      <c r="A46728" t="s">
        <v>33</v>
      </c>
      <c r="B46728">
        <v>2013</v>
      </c>
      <c r="C46728" t="s">
        <v>26</v>
      </c>
      <c r="D46728" t="s">
        <v>25</v>
      </c>
      <c r="E46728" t="s">
        <v>17</v>
      </c>
      <c r="F46728" t="s">
        <v>14</v>
      </c>
      <c r="G46728">
        <v>1.8</v>
      </c>
      <c r="H46728" t="str">
        <f t="shared" si="3651"/>
        <v>50-100k</v>
      </c>
      <c r="I46728" s="1">
        <v>57706</v>
      </c>
      <c r="J46728" s="2">
        <v>90616</v>
      </c>
      <c r="K46728" s="2" t="str">
        <f t="shared" si="3655"/>
        <v>HIGH DEMAND</v>
      </c>
      <c r="L46728" s="1">
        <v>7824</v>
      </c>
      <c r="M46728" t="s">
        <v>15</v>
      </c>
      <c r="N46728" t="str">
        <f t="shared" si="3652"/>
        <v>Vehicle is OLD</v>
      </c>
      <c r="O46728">
        <f t="shared" si="3653"/>
        <v>11</v>
      </c>
      <c r="P46728" t="str">
        <f t="shared" si="3654"/>
        <v>10+Years</v>
      </c>
    </row>
    <row r="46729" spans="1:16" x14ac:dyDescent="0.35">
      <c r="A46729" t="s">
        <v>37</v>
      </c>
      <c r="B46729">
        <v>2022</v>
      </c>
      <c r="C46729" t="s">
        <v>21</v>
      </c>
      <c r="D46729" t="s">
        <v>20</v>
      </c>
      <c r="E46729" t="s">
        <v>17</v>
      </c>
      <c r="F46729" t="s">
        <v>14</v>
      </c>
      <c r="G46729">
        <v>1.6</v>
      </c>
      <c r="H46729" t="str">
        <f t="shared" si="3651"/>
        <v>50-100k</v>
      </c>
      <c r="I46729" s="1">
        <v>96236</v>
      </c>
      <c r="J46729" s="2">
        <v>88035</v>
      </c>
      <c r="K46729" s="2" t="str">
        <f t="shared" si="3655"/>
        <v>HIGH DEMAND</v>
      </c>
      <c r="L46729" s="1">
        <v>9069</v>
      </c>
      <c r="M46729" t="s">
        <v>15</v>
      </c>
      <c r="N46729" t="str">
        <f t="shared" si="3652"/>
        <v>Vehicle is OLD</v>
      </c>
      <c r="O46729">
        <f t="shared" si="3653"/>
        <v>2</v>
      </c>
      <c r="P46729" t="str">
        <f t="shared" si="3654"/>
        <v>0-2 Years</v>
      </c>
    </row>
    <row r="46730" spans="1:16" x14ac:dyDescent="0.35">
      <c r="A46730" t="s">
        <v>32</v>
      </c>
      <c r="B46730">
        <v>2024</v>
      </c>
      <c r="C46730" t="s">
        <v>21</v>
      </c>
      <c r="D46730" t="s">
        <v>20</v>
      </c>
      <c r="E46730" t="s">
        <v>13</v>
      </c>
      <c r="F46730" t="s">
        <v>14</v>
      </c>
      <c r="G46730">
        <v>4.8</v>
      </c>
      <c r="H46730" t="str">
        <f t="shared" si="3651"/>
        <v>50-100k</v>
      </c>
      <c r="I46730" s="1">
        <v>68358</v>
      </c>
      <c r="J46730" s="2">
        <v>115793</v>
      </c>
      <c r="K46730" s="2" t="str">
        <f t="shared" si="3655"/>
        <v>HIGH DEMAND</v>
      </c>
      <c r="L46730" s="1">
        <v>7744</v>
      </c>
      <c r="M46730" t="s">
        <v>15</v>
      </c>
      <c r="N46730" t="str">
        <f t="shared" si="3652"/>
        <v>Vehicle is still GOOD</v>
      </c>
      <c r="O46730">
        <f t="shared" si="3653"/>
        <v>0</v>
      </c>
      <c r="P46730" t="str">
        <f t="shared" si="3654"/>
        <v>0-2 Years</v>
      </c>
    </row>
    <row r="46731" spans="1:16" x14ac:dyDescent="0.35">
      <c r="A46731" t="s">
        <v>34</v>
      </c>
      <c r="B46731">
        <v>2022</v>
      </c>
      <c r="C46731" t="s">
        <v>11</v>
      </c>
      <c r="D46731" t="s">
        <v>23</v>
      </c>
      <c r="E46731" t="s">
        <v>17</v>
      </c>
      <c r="F46731" t="s">
        <v>18</v>
      </c>
      <c r="G46731">
        <v>1.6</v>
      </c>
      <c r="H46731" t="str">
        <f t="shared" si="3651"/>
        <v>50-100k</v>
      </c>
      <c r="I46731" s="1">
        <v>93310</v>
      </c>
      <c r="J46731" s="2">
        <v>34486</v>
      </c>
      <c r="K46731" s="2" t="str">
        <f t="shared" si="3655"/>
        <v>HIGH DEMAND</v>
      </c>
      <c r="L46731" s="1">
        <v>8327</v>
      </c>
      <c r="M46731" t="s">
        <v>15</v>
      </c>
      <c r="N46731" t="str">
        <f t="shared" si="3652"/>
        <v>Vehicle is OLD</v>
      </c>
      <c r="O46731">
        <f t="shared" si="3653"/>
        <v>2</v>
      </c>
      <c r="P46731" t="str">
        <f t="shared" si="3654"/>
        <v>0-2 Years</v>
      </c>
    </row>
    <row r="46732" spans="1:16" x14ac:dyDescent="0.35">
      <c r="A46732" t="s">
        <v>39</v>
      </c>
      <c r="B46732">
        <v>2010</v>
      </c>
      <c r="C46732" t="s">
        <v>29</v>
      </c>
      <c r="D46732" t="s">
        <v>23</v>
      </c>
      <c r="E46732" t="s">
        <v>13</v>
      </c>
      <c r="F46732" t="s">
        <v>14</v>
      </c>
      <c r="G46732">
        <v>3.7</v>
      </c>
      <c r="H46732" t="str">
        <f t="shared" si="3651"/>
        <v>200k+</v>
      </c>
      <c r="I46732" s="1">
        <v>179724</v>
      </c>
      <c r="J46732" s="2">
        <v>52962</v>
      </c>
      <c r="K46732" s="2" t="str">
        <f t="shared" si="3655"/>
        <v>AVERAGE DEMAND</v>
      </c>
      <c r="L46732" s="1">
        <v>3542</v>
      </c>
      <c r="M46732" t="s">
        <v>19</v>
      </c>
      <c r="N46732" t="str">
        <f t="shared" si="3652"/>
        <v>Vehicle is OLD</v>
      </c>
      <c r="O46732">
        <f t="shared" si="3653"/>
        <v>14</v>
      </c>
      <c r="P46732" t="str">
        <f t="shared" si="3654"/>
        <v>10+Years</v>
      </c>
    </row>
    <row r="46733" spans="1:16" x14ac:dyDescent="0.35">
      <c r="A46733" t="s">
        <v>34</v>
      </c>
      <c r="B46733">
        <v>2015</v>
      </c>
      <c r="C46733" t="s">
        <v>21</v>
      </c>
      <c r="D46733" t="s">
        <v>20</v>
      </c>
      <c r="E46733" t="s">
        <v>13</v>
      </c>
      <c r="F46733" t="s">
        <v>14</v>
      </c>
      <c r="G46733">
        <v>3.1</v>
      </c>
      <c r="H46733" t="str">
        <f t="shared" si="3651"/>
        <v>0-50k</v>
      </c>
      <c r="I46733" s="1">
        <v>8799</v>
      </c>
      <c r="J46733" s="2">
        <v>110853</v>
      </c>
      <c r="K46733" s="2" t="str">
        <f t="shared" si="3655"/>
        <v>HIGH DEMAND</v>
      </c>
      <c r="L46733" s="1">
        <v>9470</v>
      </c>
      <c r="M46733" t="s">
        <v>15</v>
      </c>
      <c r="N46733" t="str">
        <f t="shared" si="3652"/>
        <v>Vehicle is OLD</v>
      </c>
      <c r="O46733">
        <f t="shared" si="3653"/>
        <v>9</v>
      </c>
      <c r="P46733" t="str">
        <f t="shared" si="3654"/>
        <v>6-10 Years</v>
      </c>
    </row>
    <row r="46734" spans="1:16" x14ac:dyDescent="0.35">
      <c r="A46734" t="s">
        <v>37</v>
      </c>
      <c r="B46734">
        <v>2013</v>
      </c>
      <c r="C46734" t="s">
        <v>26</v>
      </c>
      <c r="D46734" t="s">
        <v>30</v>
      </c>
      <c r="E46734" t="s">
        <v>28</v>
      </c>
      <c r="F46734" t="s">
        <v>14</v>
      </c>
      <c r="G46734">
        <v>4.2</v>
      </c>
      <c r="H46734" t="str">
        <f t="shared" si="3651"/>
        <v>100k-150k</v>
      </c>
      <c r="I46734" s="1">
        <v>148856</v>
      </c>
      <c r="J46734" s="2">
        <v>48164</v>
      </c>
      <c r="K46734" s="2" t="str">
        <f t="shared" si="3655"/>
        <v>AVERAGE DEMAND</v>
      </c>
      <c r="L46734" s="1">
        <v>2573</v>
      </c>
      <c r="M46734" t="s">
        <v>19</v>
      </c>
      <c r="N46734" t="str">
        <f t="shared" si="3652"/>
        <v>Vehicle is OLD</v>
      </c>
      <c r="O46734">
        <f t="shared" si="3653"/>
        <v>11</v>
      </c>
      <c r="P46734" t="str">
        <f t="shared" si="3654"/>
        <v>10+Years</v>
      </c>
    </row>
    <row r="46735" spans="1:16" x14ac:dyDescent="0.35">
      <c r="A46735" t="s">
        <v>33</v>
      </c>
      <c r="B46735">
        <v>2020</v>
      </c>
      <c r="C46735" t="s">
        <v>29</v>
      </c>
      <c r="D46735" t="s">
        <v>23</v>
      </c>
      <c r="E46735" t="s">
        <v>28</v>
      </c>
      <c r="F46735" t="s">
        <v>18</v>
      </c>
      <c r="G46735">
        <v>1.8</v>
      </c>
      <c r="H46735" t="str">
        <f t="shared" si="3651"/>
        <v>200k+</v>
      </c>
      <c r="I46735" s="1">
        <v>162386</v>
      </c>
      <c r="J46735" s="2">
        <v>49746</v>
      </c>
      <c r="K46735" s="2" t="str">
        <f t="shared" si="3655"/>
        <v>LOW DEMAND</v>
      </c>
      <c r="L46735" s="1">
        <v>1632</v>
      </c>
      <c r="M46735" t="s">
        <v>19</v>
      </c>
      <c r="N46735" t="str">
        <f t="shared" si="3652"/>
        <v>Vehicle is OLD</v>
      </c>
      <c r="O46735">
        <f t="shared" si="3653"/>
        <v>4</v>
      </c>
      <c r="P46735" t="str">
        <f t="shared" si="3654"/>
        <v>3-5 Years</v>
      </c>
    </row>
    <row r="46736" spans="1:16" x14ac:dyDescent="0.35">
      <c r="A46736" t="s">
        <v>36</v>
      </c>
      <c r="B46736">
        <v>2024</v>
      </c>
      <c r="C46736" t="s">
        <v>21</v>
      </c>
      <c r="D46736" t="s">
        <v>20</v>
      </c>
      <c r="E46736" t="s">
        <v>17</v>
      </c>
      <c r="F46736" t="s">
        <v>14</v>
      </c>
      <c r="G46736">
        <v>3.9</v>
      </c>
      <c r="H46736" t="str">
        <f t="shared" si="3651"/>
        <v>200k+</v>
      </c>
      <c r="I46736" s="1">
        <v>159019</v>
      </c>
      <c r="J46736" s="2">
        <v>49211</v>
      </c>
      <c r="K46736" s="2" t="str">
        <f t="shared" si="3655"/>
        <v>LOW DEMAND</v>
      </c>
      <c r="L46736" s="1">
        <v>287</v>
      </c>
      <c r="M46736" t="s">
        <v>19</v>
      </c>
      <c r="N46736" t="str">
        <f t="shared" si="3652"/>
        <v>Vehicle is still GOOD</v>
      </c>
      <c r="O46736">
        <f t="shared" si="3653"/>
        <v>0</v>
      </c>
      <c r="P46736" t="str">
        <f t="shared" si="3654"/>
        <v>0-2 Years</v>
      </c>
    </row>
    <row r="46737" spans="1:16" x14ac:dyDescent="0.35">
      <c r="A46737" t="s">
        <v>39</v>
      </c>
      <c r="B46737">
        <v>2019</v>
      </c>
      <c r="C46737" t="s">
        <v>11</v>
      </c>
      <c r="D46737" t="s">
        <v>25</v>
      </c>
      <c r="E46737" t="s">
        <v>24</v>
      </c>
      <c r="F46737" t="s">
        <v>14</v>
      </c>
      <c r="G46737">
        <v>3.7</v>
      </c>
      <c r="H46737" t="str">
        <f t="shared" si="3651"/>
        <v>0-50k</v>
      </c>
      <c r="I46737" s="1">
        <v>33319</v>
      </c>
      <c r="J46737" s="2">
        <v>91188</v>
      </c>
      <c r="K46737" s="2" t="str">
        <f t="shared" si="3655"/>
        <v>AVERAGE DEMAND</v>
      </c>
      <c r="L46737" s="1">
        <v>4915</v>
      </c>
      <c r="M46737" t="s">
        <v>19</v>
      </c>
      <c r="N46737" t="str">
        <f t="shared" si="3652"/>
        <v>Vehicle is OLD</v>
      </c>
      <c r="O46737">
        <f t="shared" si="3653"/>
        <v>5</v>
      </c>
      <c r="P46737" t="str">
        <f t="shared" si="3654"/>
        <v>3-5 Years</v>
      </c>
    </row>
    <row r="46738" spans="1:16" x14ac:dyDescent="0.35">
      <c r="A46738" t="s">
        <v>31</v>
      </c>
      <c r="B46738">
        <v>2019</v>
      </c>
      <c r="C46738" t="s">
        <v>21</v>
      </c>
      <c r="D46738" t="s">
        <v>12</v>
      </c>
      <c r="E46738" t="s">
        <v>13</v>
      </c>
      <c r="F46738" t="s">
        <v>14</v>
      </c>
      <c r="G46738">
        <v>4.5</v>
      </c>
      <c r="H46738" t="str">
        <f t="shared" si="3651"/>
        <v>200k+</v>
      </c>
      <c r="I46738" s="1">
        <v>155844</v>
      </c>
      <c r="J46738" s="2">
        <v>57756</v>
      </c>
      <c r="K46738" s="2" t="str">
        <f t="shared" si="3655"/>
        <v>LOW DEMAND</v>
      </c>
      <c r="L46738" s="1">
        <v>1983</v>
      </c>
      <c r="M46738" t="s">
        <v>19</v>
      </c>
      <c r="N46738" t="str">
        <f t="shared" si="3652"/>
        <v>Vehicle is OLD</v>
      </c>
      <c r="O46738">
        <f t="shared" si="3653"/>
        <v>5</v>
      </c>
      <c r="P46738" t="str">
        <f t="shared" si="3654"/>
        <v>3-5 Years</v>
      </c>
    </row>
    <row r="46739" spans="1:16" x14ac:dyDescent="0.35">
      <c r="A46739" t="s">
        <v>36</v>
      </c>
      <c r="B46739">
        <v>2014</v>
      </c>
      <c r="C46739" t="s">
        <v>26</v>
      </c>
      <c r="D46739" t="s">
        <v>20</v>
      </c>
      <c r="E46739" t="s">
        <v>24</v>
      </c>
      <c r="F46739" t="s">
        <v>18</v>
      </c>
      <c r="G46739">
        <v>3.3</v>
      </c>
      <c r="H46739" t="str">
        <f t="shared" si="3651"/>
        <v>50-100k</v>
      </c>
      <c r="I46739" s="1">
        <v>85531</v>
      </c>
      <c r="J46739" s="2">
        <v>46940</v>
      </c>
      <c r="K46739" s="2" t="str">
        <f t="shared" si="3655"/>
        <v>AVERAGE DEMAND</v>
      </c>
      <c r="L46739" s="1">
        <v>2234</v>
      </c>
      <c r="M46739" t="s">
        <v>19</v>
      </c>
      <c r="N46739" t="str">
        <f t="shared" si="3652"/>
        <v>Vehicle is OLD</v>
      </c>
      <c r="O46739">
        <f t="shared" si="3653"/>
        <v>10</v>
      </c>
      <c r="P46739" t="str">
        <f t="shared" si="3654"/>
        <v>6-10 Years</v>
      </c>
    </row>
    <row r="46740" spans="1:16" x14ac:dyDescent="0.35">
      <c r="A46740" t="s">
        <v>32</v>
      </c>
      <c r="B46740">
        <v>2023</v>
      </c>
      <c r="C46740" t="s">
        <v>29</v>
      </c>
      <c r="D46740" t="s">
        <v>23</v>
      </c>
      <c r="E46740" t="s">
        <v>17</v>
      </c>
      <c r="F46740" t="s">
        <v>18</v>
      </c>
      <c r="G46740">
        <v>4</v>
      </c>
      <c r="H46740" t="str">
        <f t="shared" si="3651"/>
        <v>200k+</v>
      </c>
      <c r="I46740" s="1">
        <v>166992</v>
      </c>
      <c r="J46740" s="2">
        <v>73454</v>
      </c>
      <c r="K46740" s="2" t="str">
        <f t="shared" si="3655"/>
        <v>LOW DEMAND</v>
      </c>
      <c r="L46740" s="1">
        <v>1306</v>
      </c>
      <c r="M46740" t="s">
        <v>19</v>
      </c>
      <c r="N46740" t="str">
        <f t="shared" si="3652"/>
        <v>Vehicle is OLD</v>
      </c>
      <c r="O46740">
        <f t="shared" si="3653"/>
        <v>1</v>
      </c>
      <c r="P46740" t="str">
        <f t="shared" si="3654"/>
        <v>0-2 Years</v>
      </c>
    </row>
    <row r="46741" spans="1:16" x14ac:dyDescent="0.35">
      <c r="A46741" t="s">
        <v>32</v>
      </c>
      <c r="B46741">
        <v>2024</v>
      </c>
      <c r="C46741" t="s">
        <v>22</v>
      </c>
      <c r="D46741" t="s">
        <v>27</v>
      </c>
      <c r="E46741" t="s">
        <v>28</v>
      </c>
      <c r="F46741" t="s">
        <v>14</v>
      </c>
      <c r="G46741">
        <v>3</v>
      </c>
      <c r="H46741" t="str">
        <f t="shared" si="3651"/>
        <v>200k+</v>
      </c>
      <c r="I46741" s="1">
        <v>199463</v>
      </c>
      <c r="J46741" s="2">
        <v>56433</v>
      </c>
      <c r="K46741" s="2" t="str">
        <f t="shared" si="3655"/>
        <v>LOW DEMAND</v>
      </c>
      <c r="L46741" s="1">
        <v>106</v>
      </c>
      <c r="M46741" t="s">
        <v>19</v>
      </c>
      <c r="N46741" t="str">
        <f t="shared" si="3652"/>
        <v>Vehicle is still GOOD</v>
      </c>
      <c r="O46741">
        <f t="shared" si="3653"/>
        <v>0</v>
      </c>
      <c r="P46741" t="str">
        <f t="shared" si="3654"/>
        <v>0-2 Years</v>
      </c>
    </row>
    <row r="46742" spans="1:16" x14ac:dyDescent="0.35">
      <c r="A46742" t="s">
        <v>34</v>
      </c>
      <c r="B46742">
        <v>2024</v>
      </c>
      <c r="C46742" t="s">
        <v>11</v>
      </c>
      <c r="D46742" t="s">
        <v>12</v>
      </c>
      <c r="E46742" t="s">
        <v>24</v>
      </c>
      <c r="F46742" t="s">
        <v>18</v>
      </c>
      <c r="G46742">
        <v>4.9000000000000004</v>
      </c>
      <c r="H46742" t="str">
        <f t="shared" si="3651"/>
        <v>0-50k</v>
      </c>
      <c r="I46742" s="1">
        <v>22621</v>
      </c>
      <c r="J46742" s="2">
        <v>106515</v>
      </c>
      <c r="K46742" s="2" t="str">
        <f t="shared" si="3655"/>
        <v>HIGH DEMAND</v>
      </c>
      <c r="L46742" s="1">
        <v>9886</v>
      </c>
      <c r="M46742" t="s">
        <v>15</v>
      </c>
      <c r="N46742" t="str">
        <f t="shared" si="3652"/>
        <v>Vehicle is still GOOD</v>
      </c>
      <c r="O46742">
        <f t="shared" si="3653"/>
        <v>0</v>
      </c>
      <c r="P46742" t="str">
        <f t="shared" si="3654"/>
        <v>0-2 Years</v>
      </c>
    </row>
    <row r="46743" spans="1:16" x14ac:dyDescent="0.35">
      <c r="A46743" t="s">
        <v>34</v>
      </c>
      <c r="B46743">
        <v>2020</v>
      </c>
      <c r="C46743" t="s">
        <v>11</v>
      </c>
      <c r="D46743" t="s">
        <v>27</v>
      </c>
      <c r="E46743" t="s">
        <v>17</v>
      </c>
      <c r="F46743" t="s">
        <v>14</v>
      </c>
      <c r="G46743">
        <v>3.5</v>
      </c>
      <c r="H46743" t="str">
        <f t="shared" si="3651"/>
        <v>50-100k</v>
      </c>
      <c r="I46743" s="1">
        <v>57021</v>
      </c>
      <c r="J46743" s="2">
        <v>88205</v>
      </c>
      <c r="K46743" s="2" t="str">
        <f t="shared" si="3655"/>
        <v>AVERAGE DEMAND</v>
      </c>
      <c r="L46743" s="1">
        <v>4010</v>
      </c>
      <c r="M46743" t="s">
        <v>19</v>
      </c>
      <c r="N46743" t="str">
        <f t="shared" si="3652"/>
        <v>Vehicle is OLD</v>
      </c>
      <c r="O46743">
        <f t="shared" si="3653"/>
        <v>4</v>
      </c>
      <c r="P46743" t="str">
        <f t="shared" si="3654"/>
        <v>3-5 Years</v>
      </c>
    </row>
    <row r="46744" spans="1:16" x14ac:dyDescent="0.35">
      <c r="A46744" t="s">
        <v>41</v>
      </c>
      <c r="B46744">
        <v>2018</v>
      </c>
      <c r="C46744" t="s">
        <v>16</v>
      </c>
      <c r="D46744" t="s">
        <v>30</v>
      </c>
      <c r="E46744" t="s">
        <v>17</v>
      </c>
      <c r="F46744" t="s">
        <v>14</v>
      </c>
      <c r="G46744">
        <v>4.0999999999999996</v>
      </c>
      <c r="H46744" t="str">
        <f t="shared" si="3651"/>
        <v>200k+</v>
      </c>
      <c r="I46744" s="1">
        <v>164666</v>
      </c>
      <c r="J46744" s="2">
        <v>109636</v>
      </c>
      <c r="K46744" s="2" t="str">
        <f t="shared" si="3655"/>
        <v>LOW DEMAND</v>
      </c>
      <c r="L46744" s="1">
        <v>683</v>
      </c>
      <c r="M46744" t="s">
        <v>19</v>
      </c>
      <c r="N46744" t="str">
        <f t="shared" si="3652"/>
        <v>Vehicle is OLD</v>
      </c>
      <c r="O46744">
        <f t="shared" si="3653"/>
        <v>6</v>
      </c>
      <c r="P46744" t="str">
        <f t="shared" si="3654"/>
        <v>6-10 Years</v>
      </c>
    </row>
    <row r="46745" spans="1:16" x14ac:dyDescent="0.35">
      <c r="A46745" t="s">
        <v>33</v>
      </c>
      <c r="B46745">
        <v>2013</v>
      </c>
      <c r="C46745" t="s">
        <v>29</v>
      </c>
      <c r="D46745" t="s">
        <v>23</v>
      </c>
      <c r="E46745" t="s">
        <v>28</v>
      </c>
      <c r="F46745" t="s">
        <v>14</v>
      </c>
      <c r="G46745">
        <v>1.8</v>
      </c>
      <c r="H46745" t="str">
        <f t="shared" si="3651"/>
        <v>200k+</v>
      </c>
      <c r="I46745" s="1">
        <v>192522</v>
      </c>
      <c r="J46745" s="2">
        <v>45396</v>
      </c>
      <c r="K46745" s="2" t="str">
        <f t="shared" si="3655"/>
        <v>AVERAGE DEMAND</v>
      </c>
      <c r="L46745" s="1">
        <v>2907</v>
      </c>
      <c r="M46745" t="s">
        <v>19</v>
      </c>
      <c r="N46745" t="str">
        <f t="shared" si="3652"/>
        <v>Vehicle is OLD</v>
      </c>
      <c r="O46745">
        <f t="shared" si="3653"/>
        <v>11</v>
      </c>
      <c r="P46745" t="str">
        <f t="shared" si="3654"/>
        <v>10+Years</v>
      </c>
    </row>
    <row r="46746" spans="1:16" x14ac:dyDescent="0.35">
      <c r="A46746" t="s">
        <v>33</v>
      </c>
      <c r="B46746">
        <v>2010</v>
      </c>
      <c r="C46746" t="s">
        <v>21</v>
      </c>
      <c r="D46746" t="s">
        <v>27</v>
      </c>
      <c r="E46746" t="s">
        <v>17</v>
      </c>
      <c r="F46746" t="s">
        <v>18</v>
      </c>
      <c r="G46746">
        <v>3.1</v>
      </c>
      <c r="H46746" t="str">
        <f t="shared" si="3651"/>
        <v>0-50k</v>
      </c>
      <c r="I46746" s="1">
        <v>29804</v>
      </c>
      <c r="J46746" s="2">
        <v>53625</v>
      </c>
      <c r="K46746" s="2" t="str">
        <f t="shared" si="3655"/>
        <v>HIGH DEMAND</v>
      </c>
      <c r="L46746" s="1">
        <v>9341</v>
      </c>
      <c r="M46746" t="s">
        <v>15</v>
      </c>
      <c r="N46746" t="str">
        <f t="shared" si="3652"/>
        <v>Vehicle is OLD</v>
      </c>
      <c r="O46746">
        <f t="shared" si="3653"/>
        <v>14</v>
      </c>
      <c r="P46746" t="str">
        <f t="shared" si="3654"/>
        <v>10+Years</v>
      </c>
    </row>
    <row r="46747" spans="1:16" x14ac:dyDescent="0.35">
      <c r="A46747" t="s">
        <v>38</v>
      </c>
      <c r="B46747">
        <v>2024</v>
      </c>
      <c r="C46747" t="s">
        <v>26</v>
      </c>
      <c r="D46747" t="s">
        <v>25</v>
      </c>
      <c r="E46747" t="s">
        <v>13</v>
      </c>
      <c r="F46747" t="s">
        <v>18</v>
      </c>
      <c r="G46747">
        <v>1.7</v>
      </c>
      <c r="H46747" t="str">
        <f t="shared" si="3651"/>
        <v>100k-150k</v>
      </c>
      <c r="I46747" s="1">
        <v>108174</v>
      </c>
      <c r="J46747" s="2">
        <v>110615</v>
      </c>
      <c r="K46747" s="2" t="str">
        <f t="shared" si="3655"/>
        <v>AVERAGE DEMAND</v>
      </c>
      <c r="L46747" s="1">
        <v>2163</v>
      </c>
      <c r="M46747" t="s">
        <v>19</v>
      </c>
      <c r="N46747" t="str">
        <f t="shared" si="3652"/>
        <v>Vehicle is still GOOD</v>
      </c>
      <c r="O46747">
        <f t="shared" si="3653"/>
        <v>0</v>
      </c>
      <c r="P46747" t="str">
        <f t="shared" si="3654"/>
        <v>0-2 Years</v>
      </c>
    </row>
    <row r="46748" spans="1:16" x14ac:dyDescent="0.35">
      <c r="A46748" t="s">
        <v>33</v>
      </c>
      <c r="B46748">
        <v>2020</v>
      </c>
      <c r="C46748" t="s">
        <v>29</v>
      </c>
      <c r="D46748" t="s">
        <v>27</v>
      </c>
      <c r="E46748" t="s">
        <v>24</v>
      </c>
      <c r="F46748" t="s">
        <v>14</v>
      </c>
      <c r="G46748">
        <v>1.9</v>
      </c>
      <c r="H46748" t="str">
        <f t="shared" si="3651"/>
        <v>100k-150k</v>
      </c>
      <c r="I46748" s="1">
        <v>135011</v>
      </c>
      <c r="J46748" s="2">
        <v>106441</v>
      </c>
      <c r="K46748" s="2" t="str">
        <f t="shared" si="3655"/>
        <v>ABOVE AVERAGE DEMAND</v>
      </c>
      <c r="L46748" s="1">
        <v>6185</v>
      </c>
      <c r="M46748" t="s">
        <v>19</v>
      </c>
      <c r="N46748" t="str">
        <f t="shared" si="3652"/>
        <v>Vehicle is OLD</v>
      </c>
      <c r="O46748">
        <f t="shared" si="3653"/>
        <v>4</v>
      </c>
      <c r="P46748" t="str">
        <f t="shared" si="3654"/>
        <v>3-5 Years</v>
      </c>
    </row>
    <row r="46749" spans="1:16" x14ac:dyDescent="0.35">
      <c r="A46749" t="s">
        <v>34</v>
      </c>
      <c r="B46749">
        <v>2018</v>
      </c>
      <c r="C46749" t="s">
        <v>16</v>
      </c>
      <c r="D46749" t="s">
        <v>12</v>
      </c>
      <c r="E46749" t="s">
        <v>24</v>
      </c>
      <c r="F46749" t="s">
        <v>14</v>
      </c>
      <c r="G46749">
        <v>3.3</v>
      </c>
      <c r="H46749" t="str">
        <f t="shared" si="3651"/>
        <v>100k-150k</v>
      </c>
      <c r="I46749" s="1">
        <v>131465</v>
      </c>
      <c r="J46749" s="2">
        <v>70788</v>
      </c>
      <c r="K46749" s="2" t="str">
        <f t="shared" si="3655"/>
        <v>LOW DEMAND</v>
      </c>
      <c r="L46749" s="1">
        <v>416</v>
      </c>
      <c r="M46749" t="s">
        <v>19</v>
      </c>
      <c r="N46749" t="str">
        <f t="shared" si="3652"/>
        <v>Vehicle is OLD</v>
      </c>
      <c r="O46749">
        <f t="shared" si="3653"/>
        <v>6</v>
      </c>
      <c r="P46749" t="str">
        <f t="shared" si="3654"/>
        <v>6-10 Years</v>
      </c>
    </row>
    <row r="46750" spans="1:16" x14ac:dyDescent="0.35">
      <c r="A46750" t="s">
        <v>31</v>
      </c>
      <c r="B46750">
        <v>2014</v>
      </c>
      <c r="C46750" t="s">
        <v>22</v>
      </c>
      <c r="D46750" t="s">
        <v>12</v>
      </c>
      <c r="E46750" t="s">
        <v>24</v>
      </c>
      <c r="F46750" t="s">
        <v>18</v>
      </c>
      <c r="G46750">
        <v>2.7</v>
      </c>
      <c r="H46750" t="str">
        <f t="shared" si="3651"/>
        <v>50-100k</v>
      </c>
      <c r="I46750" s="1">
        <v>71827</v>
      </c>
      <c r="J46750" s="2">
        <v>73721</v>
      </c>
      <c r="K46750" s="2" t="str">
        <f t="shared" si="3655"/>
        <v>AVERAGE DEMAND</v>
      </c>
      <c r="L46750" s="1">
        <v>3398</v>
      </c>
      <c r="M46750" t="s">
        <v>19</v>
      </c>
      <c r="N46750" t="str">
        <f t="shared" si="3652"/>
        <v>Vehicle is OLD</v>
      </c>
      <c r="O46750">
        <f t="shared" si="3653"/>
        <v>10</v>
      </c>
      <c r="P46750" t="str">
        <f t="shared" si="3654"/>
        <v>6-10 Years</v>
      </c>
    </row>
    <row r="46751" spans="1:16" x14ac:dyDescent="0.35">
      <c r="A46751" t="s">
        <v>40</v>
      </c>
      <c r="B46751">
        <v>2019</v>
      </c>
      <c r="C46751" t="s">
        <v>26</v>
      </c>
      <c r="D46751" t="s">
        <v>20</v>
      </c>
      <c r="E46751" t="s">
        <v>13</v>
      </c>
      <c r="F46751" t="s">
        <v>18</v>
      </c>
      <c r="G46751">
        <v>3.1</v>
      </c>
      <c r="H46751" t="str">
        <f t="shared" si="3651"/>
        <v>0-50k</v>
      </c>
      <c r="I46751" s="1">
        <v>42338</v>
      </c>
      <c r="J46751" s="2">
        <v>67025</v>
      </c>
      <c r="K46751" s="2" t="str">
        <f t="shared" si="3655"/>
        <v>HIGH DEMAND</v>
      </c>
      <c r="L46751" s="1">
        <v>9091</v>
      </c>
      <c r="M46751" t="s">
        <v>15</v>
      </c>
      <c r="N46751" t="str">
        <f t="shared" si="3652"/>
        <v>Vehicle is OLD</v>
      </c>
      <c r="O46751">
        <f t="shared" si="3653"/>
        <v>5</v>
      </c>
      <c r="P46751" t="str">
        <f t="shared" si="3654"/>
        <v>3-5 Years</v>
      </c>
    </row>
    <row r="46752" spans="1:16" x14ac:dyDescent="0.35">
      <c r="A46752" t="s">
        <v>33</v>
      </c>
      <c r="B46752">
        <v>2022</v>
      </c>
      <c r="C46752" t="s">
        <v>11</v>
      </c>
      <c r="D46752" t="s">
        <v>30</v>
      </c>
      <c r="E46752" t="s">
        <v>13</v>
      </c>
      <c r="F46752" t="s">
        <v>18</v>
      </c>
      <c r="G46752">
        <v>3.2</v>
      </c>
      <c r="H46752" t="str">
        <f t="shared" si="3651"/>
        <v>0-50k</v>
      </c>
      <c r="I46752" s="1">
        <v>49887</v>
      </c>
      <c r="J46752" s="2">
        <v>41076</v>
      </c>
      <c r="K46752" s="2" t="str">
        <f t="shared" si="3655"/>
        <v>AVERAGE DEMAND</v>
      </c>
      <c r="L46752" s="1">
        <v>3715</v>
      </c>
      <c r="M46752" t="s">
        <v>19</v>
      </c>
      <c r="N46752" t="str">
        <f t="shared" si="3652"/>
        <v>Vehicle is OLD</v>
      </c>
      <c r="O46752">
        <f t="shared" si="3653"/>
        <v>2</v>
      </c>
      <c r="P46752" t="str">
        <f t="shared" si="3654"/>
        <v>0-2 Years</v>
      </c>
    </row>
    <row r="46753" spans="1:16" x14ac:dyDescent="0.35">
      <c r="A46753" t="s">
        <v>40</v>
      </c>
      <c r="B46753">
        <v>2021</v>
      </c>
      <c r="C46753" t="s">
        <v>26</v>
      </c>
      <c r="D46753" t="s">
        <v>12</v>
      </c>
      <c r="E46753" t="s">
        <v>24</v>
      </c>
      <c r="F46753" t="s">
        <v>14</v>
      </c>
      <c r="G46753">
        <v>2.1</v>
      </c>
      <c r="H46753" t="str">
        <f t="shared" si="3651"/>
        <v>100k-150k</v>
      </c>
      <c r="I46753" s="1">
        <v>105018</v>
      </c>
      <c r="J46753" s="2">
        <v>79200</v>
      </c>
      <c r="K46753" s="2" t="str">
        <f t="shared" si="3655"/>
        <v>AVERAGE DEMAND</v>
      </c>
      <c r="L46753" s="1">
        <v>4284</v>
      </c>
      <c r="M46753" t="s">
        <v>19</v>
      </c>
      <c r="N46753" t="str">
        <f t="shared" si="3652"/>
        <v>Vehicle is OLD</v>
      </c>
      <c r="O46753">
        <f t="shared" si="3653"/>
        <v>3</v>
      </c>
      <c r="P46753" t="str">
        <f t="shared" si="3654"/>
        <v>3-5 Years</v>
      </c>
    </row>
    <row r="46754" spans="1:16" x14ac:dyDescent="0.35">
      <c r="A46754" t="s">
        <v>38</v>
      </c>
      <c r="B46754">
        <v>2022</v>
      </c>
      <c r="C46754" t="s">
        <v>26</v>
      </c>
      <c r="D46754" t="s">
        <v>23</v>
      </c>
      <c r="E46754" t="s">
        <v>28</v>
      </c>
      <c r="F46754" t="s">
        <v>18</v>
      </c>
      <c r="G46754">
        <v>2.8</v>
      </c>
      <c r="H46754" t="str">
        <f t="shared" si="3651"/>
        <v>200k+</v>
      </c>
      <c r="I46754" s="1">
        <v>195634</v>
      </c>
      <c r="J46754" s="2">
        <v>100995</v>
      </c>
      <c r="K46754" s="2" t="str">
        <f t="shared" si="3655"/>
        <v>HIGH DEMAND</v>
      </c>
      <c r="L46754" s="1">
        <v>9526</v>
      </c>
      <c r="M46754" t="s">
        <v>15</v>
      </c>
      <c r="N46754" t="str">
        <f t="shared" si="3652"/>
        <v>Vehicle is OLD</v>
      </c>
      <c r="O46754">
        <f t="shared" si="3653"/>
        <v>2</v>
      </c>
      <c r="P46754" t="str">
        <f t="shared" si="3654"/>
        <v>0-2 Years</v>
      </c>
    </row>
    <row r="46755" spans="1:16" x14ac:dyDescent="0.35">
      <c r="A46755" t="s">
        <v>35</v>
      </c>
      <c r="B46755">
        <v>2020</v>
      </c>
      <c r="C46755" t="s">
        <v>11</v>
      </c>
      <c r="D46755" t="s">
        <v>27</v>
      </c>
      <c r="E46755" t="s">
        <v>28</v>
      </c>
      <c r="F46755" t="s">
        <v>14</v>
      </c>
      <c r="G46755">
        <v>4.5</v>
      </c>
      <c r="H46755" t="str">
        <f t="shared" si="3651"/>
        <v>200k+</v>
      </c>
      <c r="I46755" s="1">
        <v>161465</v>
      </c>
      <c r="J46755" s="2">
        <v>85633</v>
      </c>
      <c r="K46755" s="2" t="str">
        <f t="shared" si="3655"/>
        <v>HIGH DEMAND</v>
      </c>
      <c r="L46755" s="1">
        <v>8351</v>
      </c>
      <c r="M46755" t="s">
        <v>15</v>
      </c>
      <c r="N46755" t="str">
        <f t="shared" si="3652"/>
        <v>Vehicle is OLD</v>
      </c>
      <c r="O46755">
        <f t="shared" si="3653"/>
        <v>4</v>
      </c>
      <c r="P46755" t="str">
        <f t="shared" si="3654"/>
        <v>3-5 Years</v>
      </c>
    </row>
    <row r="46756" spans="1:16" x14ac:dyDescent="0.35">
      <c r="A46756" t="s">
        <v>31</v>
      </c>
      <c r="B46756">
        <v>2016</v>
      </c>
      <c r="C46756" t="s">
        <v>21</v>
      </c>
      <c r="D46756" t="s">
        <v>27</v>
      </c>
      <c r="E46756" t="s">
        <v>13</v>
      </c>
      <c r="F46756" t="s">
        <v>18</v>
      </c>
      <c r="G46756">
        <v>4.5</v>
      </c>
      <c r="H46756" t="str">
        <f t="shared" si="3651"/>
        <v>200k+</v>
      </c>
      <c r="I46756" s="1">
        <v>198142</v>
      </c>
      <c r="J46756" s="2">
        <v>83876</v>
      </c>
      <c r="K46756" s="2" t="str">
        <f t="shared" si="3655"/>
        <v>HIGH DEMAND</v>
      </c>
      <c r="L46756" s="1">
        <v>9037</v>
      </c>
      <c r="M46756" t="s">
        <v>15</v>
      </c>
      <c r="N46756" t="str">
        <f t="shared" si="3652"/>
        <v>Vehicle is OLD</v>
      </c>
      <c r="O46756">
        <f t="shared" si="3653"/>
        <v>8</v>
      </c>
      <c r="P46756" t="str">
        <f t="shared" si="3654"/>
        <v>6-10 Years</v>
      </c>
    </row>
    <row r="46757" spans="1:16" x14ac:dyDescent="0.35">
      <c r="A46757" t="s">
        <v>38</v>
      </c>
      <c r="B46757">
        <v>2012</v>
      </c>
      <c r="C46757" t="s">
        <v>29</v>
      </c>
      <c r="D46757" t="s">
        <v>12</v>
      </c>
      <c r="E46757" t="s">
        <v>28</v>
      </c>
      <c r="F46757" t="s">
        <v>18</v>
      </c>
      <c r="G46757">
        <v>3.2</v>
      </c>
      <c r="H46757" t="str">
        <f t="shared" si="3651"/>
        <v>0-50k</v>
      </c>
      <c r="I46757" s="1">
        <v>45835</v>
      </c>
      <c r="J46757" s="2">
        <v>113426</v>
      </c>
      <c r="K46757" s="2" t="str">
        <f t="shared" si="3655"/>
        <v>LOW DEMAND</v>
      </c>
      <c r="L46757" s="1">
        <v>1065</v>
      </c>
      <c r="M46757" t="s">
        <v>19</v>
      </c>
      <c r="N46757" t="str">
        <f t="shared" si="3652"/>
        <v>Vehicle is OLD</v>
      </c>
      <c r="O46757">
        <f t="shared" si="3653"/>
        <v>12</v>
      </c>
      <c r="P46757" t="str">
        <f t="shared" si="3654"/>
        <v>10+Years</v>
      </c>
    </row>
    <row r="46758" spans="1:16" x14ac:dyDescent="0.35">
      <c r="A46758" t="s">
        <v>35</v>
      </c>
      <c r="B46758">
        <v>2013</v>
      </c>
      <c r="C46758" t="s">
        <v>26</v>
      </c>
      <c r="D46758" t="s">
        <v>25</v>
      </c>
      <c r="E46758" t="s">
        <v>28</v>
      </c>
      <c r="F46758" t="s">
        <v>14</v>
      </c>
      <c r="G46758">
        <v>4.0999999999999996</v>
      </c>
      <c r="H46758" t="str">
        <f t="shared" si="3651"/>
        <v>100k-150k</v>
      </c>
      <c r="I46758" s="1">
        <v>104493</v>
      </c>
      <c r="J46758" s="2">
        <v>68376</v>
      </c>
      <c r="K46758" s="2" t="str">
        <f t="shared" si="3655"/>
        <v>ABOVE AVERAGE DEMAND</v>
      </c>
      <c r="L46758" s="1">
        <v>5883</v>
      </c>
      <c r="M46758" t="s">
        <v>19</v>
      </c>
      <c r="N46758" t="str">
        <f t="shared" si="3652"/>
        <v>Vehicle is OLD</v>
      </c>
      <c r="O46758">
        <f t="shared" si="3653"/>
        <v>11</v>
      </c>
      <c r="P46758" t="str">
        <f t="shared" si="3654"/>
        <v>10+Years</v>
      </c>
    </row>
    <row r="46759" spans="1:16" x14ac:dyDescent="0.35">
      <c r="A46759" t="s">
        <v>33</v>
      </c>
      <c r="B46759">
        <v>2021</v>
      </c>
      <c r="C46759" t="s">
        <v>26</v>
      </c>
      <c r="D46759" t="s">
        <v>12</v>
      </c>
      <c r="E46759" t="s">
        <v>24</v>
      </c>
      <c r="F46759" t="s">
        <v>14</v>
      </c>
      <c r="G46759">
        <v>4.0999999999999996</v>
      </c>
      <c r="H46759" t="str">
        <f t="shared" si="3651"/>
        <v>100k-150k</v>
      </c>
      <c r="I46759" s="1">
        <v>143724</v>
      </c>
      <c r="J46759" s="2">
        <v>103505</v>
      </c>
      <c r="K46759" s="2" t="str">
        <f t="shared" si="3655"/>
        <v>AVERAGE DEMAND</v>
      </c>
      <c r="L46759" s="1">
        <v>3727</v>
      </c>
      <c r="M46759" t="s">
        <v>19</v>
      </c>
      <c r="N46759" t="str">
        <f t="shared" si="3652"/>
        <v>Vehicle is OLD</v>
      </c>
      <c r="O46759">
        <f t="shared" si="3653"/>
        <v>3</v>
      </c>
      <c r="P46759" t="str">
        <f t="shared" si="3654"/>
        <v>3-5 Years</v>
      </c>
    </row>
    <row r="46760" spans="1:16" x14ac:dyDescent="0.35">
      <c r="A46760" t="s">
        <v>41</v>
      </c>
      <c r="B46760">
        <v>2019</v>
      </c>
      <c r="C46760" t="s">
        <v>22</v>
      </c>
      <c r="D46760" t="s">
        <v>25</v>
      </c>
      <c r="E46760" t="s">
        <v>24</v>
      </c>
      <c r="F46760" t="s">
        <v>18</v>
      </c>
      <c r="G46760">
        <v>1.7</v>
      </c>
      <c r="H46760" t="str">
        <f t="shared" si="3651"/>
        <v>0-50k</v>
      </c>
      <c r="I46760" s="1">
        <v>29066</v>
      </c>
      <c r="J46760" s="2">
        <v>93995</v>
      </c>
      <c r="K46760" s="2" t="str">
        <f t="shared" si="3655"/>
        <v>ABOVE AVERAGE DEMAND</v>
      </c>
      <c r="L46760" s="1">
        <v>6939</v>
      </c>
      <c r="M46760" t="s">
        <v>19</v>
      </c>
      <c r="N46760" t="str">
        <f t="shared" si="3652"/>
        <v>Vehicle is OLD</v>
      </c>
      <c r="O46760">
        <f t="shared" si="3653"/>
        <v>5</v>
      </c>
      <c r="P46760" t="str">
        <f t="shared" si="3654"/>
        <v>3-5 Years</v>
      </c>
    </row>
    <row r="46761" spans="1:16" x14ac:dyDescent="0.35">
      <c r="A46761" t="s">
        <v>32</v>
      </c>
      <c r="B46761">
        <v>2018</v>
      </c>
      <c r="C46761" t="s">
        <v>26</v>
      </c>
      <c r="D46761" t="s">
        <v>30</v>
      </c>
      <c r="E46761" t="s">
        <v>28</v>
      </c>
      <c r="F46761" t="s">
        <v>14</v>
      </c>
      <c r="G46761">
        <v>3.6</v>
      </c>
      <c r="H46761" t="str">
        <f t="shared" si="3651"/>
        <v>0-50k</v>
      </c>
      <c r="I46761" s="1">
        <v>39521</v>
      </c>
      <c r="J46761" s="2">
        <v>32212</v>
      </c>
      <c r="K46761" s="2" t="str">
        <f t="shared" si="3655"/>
        <v>LOW DEMAND</v>
      </c>
      <c r="L46761" s="1">
        <v>1215</v>
      </c>
      <c r="M46761" t="s">
        <v>19</v>
      </c>
      <c r="N46761" t="str">
        <f t="shared" si="3652"/>
        <v>Vehicle is OLD</v>
      </c>
      <c r="O46761">
        <f t="shared" si="3653"/>
        <v>6</v>
      </c>
      <c r="P46761" t="str">
        <f t="shared" si="3654"/>
        <v>6-10 Years</v>
      </c>
    </row>
    <row r="46762" spans="1:16" x14ac:dyDescent="0.35">
      <c r="A46762" t="s">
        <v>37</v>
      </c>
      <c r="B46762">
        <v>2019</v>
      </c>
      <c r="C46762" t="s">
        <v>21</v>
      </c>
      <c r="D46762" t="s">
        <v>12</v>
      </c>
      <c r="E46762" t="s">
        <v>17</v>
      </c>
      <c r="F46762" t="s">
        <v>18</v>
      </c>
      <c r="G46762">
        <v>4.3</v>
      </c>
      <c r="H46762" t="str">
        <f t="shared" si="3651"/>
        <v>0-50k</v>
      </c>
      <c r="I46762" s="1">
        <v>5707</v>
      </c>
      <c r="J46762" s="2">
        <v>48603</v>
      </c>
      <c r="K46762" s="2" t="str">
        <f t="shared" si="3655"/>
        <v>HIGH DEMAND</v>
      </c>
      <c r="L46762" s="1">
        <v>7324</v>
      </c>
      <c r="M46762" t="s">
        <v>15</v>
      </c>
      <c r="N46762" t="str">
        <f t="shared" si="3652"/>
        <v>Vehicle is OLD</v>
      </c>
      <c r="O46762">
        <f t="shared" si="3653"/>
        <v>5</v>
      </c>
      <c r="P46762" t="str">
        <f t="shared" si="3654"/>
        <v>3-5 Years</v>
      </c>
    </row>
    <row r="46763" spans="1:16" x14ac:dyDescent="0.35">
      <c r="A46763" t="s">
        <v>35</v>
      </c>
      <c r="B46763">
        <v>2022</v>
      </c>
      <c r="C46763" t="s">
        <v>22</v>
      </c>
      <c r="D46763" t="s">
        <v>30</v>
      </c>
      <c r="E46763" t="s">
        <v>28</v>
      </c>
      <c r="F46763" t="s">
        <v>14</v>
      </c>
      <c r="G46763">
        <v>3.6</v>
      </c>
      <c r="H46763" t="str">
        <f t="shared" si="3651"/>
        <v>0-50k</v>
      </c>
      <c r="I46763" s="1">
        <v>42827</v>
      </c>
      <c r="J46763" s="2">
        <v>116609</v>
      </c>
      <c r="K46763" s="2" t="str">
        <f t="shared" si="3655"/>
        <v>HIGH DEMAND</v>
      </c>
      <c r="L46763" s="1">
        <v>7673</v>
      </c>
      <c r="M46763" t="s">
        <v>15</v>
      </c>
      <c r="N46763" t="str">
        <f t="shared" si="3652"/>
        <v>Vehicle is OLD</v>
      </c>
      <c r="O46763">
        <f t="shared" si="3653"/>
        <v>2</v>
      </c>
      <c r="P46763" t="str">
        <f t="shared" si="3654"/>
        <v>0-2 Years</v>
      </c>
    </row>
    <row r="46764" spans="1:16" x14ac:dyDescent="0.35">
      <c r="A46764" t="s">
        <v>37</v>
      </c>
      <c r="B46764">
        <v>2010</v>
      </c>
      <c r="C46764" t="s">
        <v>11</v>
      </c>
      <c r="D46764" t="s">
        <v>23</v>
      </c>
      <c r="E46764" t="s">
        <v>17</v>
      </c>
      <c r="F46764" t="s">
        <v>14</v>
      </c>
      <c r="G46764">
        <v>3.4</v>
      </c>
      <c r="H46764" t="str">
        <f t="shared" si="3651"/>
        <v>0-50k</v>
      </c>
      <c r="I46764" s="1">
        <v>1038</v>
      </c>
      <c r="J46764" s="2">
        <v>82135</v>
      </c>
      <c r="K46764" s="2" t="str">
        <f t="shared" si="3655"/>
        <v>AVERAGE DEMAND</v>
      </c>
      <c r="L46764" s="1">
        <v>4915</v>
      </c>
      <c r="M46764" t="s">
        <v>19</v>
      </c>
      <c r="N46764" t="str">
        <f t="shared" si="3652"/>
        <v>Vehicle is OLD</v>
      </c>
      <c r="O46764">
        <f t="shared" si="3653"/>
        <v>14</v>
      </c>
      <c r="P46764" t="str">
        <f t="shared" si="3654"/>
        <v>10+Years</v>
      </c>
    </row>
    <row r="46765" spans="1:16" x14ac:dyDescent="0.35">
      <c r="A46765" t="s">
        <v>38</v>
      </c>
      <c r="B46765">
        <v>2021</v>
      </c>
      <c r="C46765" t="s">
        <v>29</v>
      </c>
      <c r="D46765" t="s">
        <v>27</v>
      </c>
      <c r="E46765" t="s">
        <v>24</v>
      </c>
      <c r="F46765" t="s">
        <v>14</v>
      </c>
      <c r="G46765">
        <v>3.4</v>
      </c>
      <c r="H46765" t="str">
        <f t="shared" si="3651"/>
        <v>0-50k</v>
      </c>
      <c r="I46765" s="1">
        <v>47029</v>
      </c>
      <c r="J46765" s="2">
        <v>104744</v>
      </c>
      <c r="K46765" s="2" t="str">
        <f t="shared" si="3655"/>
        <v>HIGH DEMAND</v>
      </c>
      <c r="L46765" s="1">
        <v>7055</v>
      </c>
      <c r="M46765" t="s">
        <v>15</v>
      </c>
      <c r="N46765" t="str">
        <f t="shared" si="3652"/>
        <v>Vehicle is OLD</v>
      </c>
      <c r="O46765">
        <f t="shared" si="3653"/>
        <v>3</v>
      </c>
      <c r="P46765" t="str">
        <f t="shared" si="3654"/>
        <v>3-5 Years</v>
      </c>
    </row>
    <row r="46766" spans="1:16" x14ac:dyDescent="0.35">
      <c r="A46766" t="s">
        <v>38</v>
      </c>
      <c r="B46766">
        <v>2020</v>
      </c>
      <c r="C46766" t="s">
        <v>26</v>
      </c>
      <c r="D46766" t="s">
        <v>27</v>
      </c>
      <c r="E46766" t="s">
        <v>24</v>
      </c>
      <c r="F46766" t="s">
        <v>14</v>
      </c>
      <c r="G46766">
        <v>3.3</v>
      </c>
      <c r="H46766" t="str">
        <f t="shared" si="3651"/>
        <v>0-50k</v>
      </c>
      <c r="I46766" s="1">
        <v>45991</v>
      </c>
      <c r="J46766" s="2">
        <v>96404</v>
      </c>
      <c r="K46766" s="2" t="str">
        <f t="shared" si="3655"/>
        <v>HIGH DEMAND</v>
      </c>
      <c r="L46766" s="1">
        <v>7231</v>
      </c>
      <c r="M46766" t="s">
        <v>15</v>
      </c>
      <c r="N46766" t="str">
        <f t="shared" si="3652"/>
        <v>Vehicle is OLD</v>
      </c>
      <c r="O46766">
        <f t="shared" si="3653"/>
        <v>4</v>
      </c>
      <c r="P46766" t="str">
        <f t="shared" si="3654"/>
        <v>3-5 Years</v>
      </c>
    </row>
    <row r="46767" spans="1:16" x14ac:dyDescent="0.35">
      <c r="A46767" t="s">
        <v>32</v>
      </c>
      <c r="B46767">
        <v>2014</v>
      </c>
      <c r="C46767" t="s">
        <v>16</v>
      </c>
      <c r="D46767" t="s">
        <v>12</v>
      </c>
      <c r="E46767" t="s">
        <v>13</v>
      </c>
      <c r="F46767" t="s">
        <v>18</v>
      </c>
      <c r="G46767">
        <v>4.2</v>
      </c>
      <c r="H46767" t="str">
        <f t="shared" si="3651"/>
        <v>50-100k</v>
      </c>
      <c r="I46767" s="1">
        <v>70674</v>
      </c>
      <c r="J46767" s="2">
        <v>101175</v>
      </c>
      <c r="K46767" s="2" t="str">
        <f t="shared" si="3655"/>
        <v>AVERAGE DEMAND</v>
      </c>
      <c r="L46767" s="1">
        <v>2864</v>
      </c>
      <c r="M46767" t="s">
        <v>19</v>
      </c>
      <c r="N46767" t="str">
        <f t="shared" si="3652"/>
        <v>Vehicle is OLD</v>
      </c>
      <c r="O46767">
        <f t="shared" si="3653"/>
        <v>10</v>
      </c>
      <c r="P46767" t="str">
        <f t="shared" si="3654"/>
        <v>6-10 Years</v>
      </c>
    </row>
    <row r="46768" spans="1:16" x14ac:dyDescent="0.35">
      <c r="A46768" t="s">
        <v>41</v>
      </c>
      <c r="B46768">
        <v>2017</v>
      </c>
      <c r="C46768" t="s">
        <v>22</v>
      </c>
      <c r="D46768" t="s">
        <v>20</v>
      </c>
      <c r="E46768" t="s">
        <v>28</v>
      </c>
      <c r="F46768" t="s">
        <v>14</v>
      </c>
      <c r="G46768">
        <v>3.7</v>
      </c>
      <c r="H46768" t="str">
        <f t="shared" si="3651"/>
        <v>200k+</v>
      </c>
      <c r="I46768" s="1">
        <v>165543</v>
      </c>
      <c r="J46768" s="2">
        <v>41542</v>
      </c>
      <c r="K46768" s="2" t="str">
        <f t="shared" si="3655"/>
        <v>AVERAGE DEMAND</v>
      </c>
      <c r="L46768" s="1">
        <v>3706</v>
      </c>
      <c r="M46768" t="s">
        <v>19</v>
      </c>
      <c r="N46768" t="str">
        <f t="shared" si="3652"/>
        <v>Vehicle is OLD</v>
      </c>
      <c r="O46768">
        <f t="shared" si="3653"/>
        <v>7</v>
      </c>
      <c r="P46768" t="str">
        <f t="shared" si="3654"/>
        <v>6-10 Years</v>
      </c>
    </row>
    <row r="46769" spans="1:16" x14ac:dyDescent="0.35">
      <c r="A46769" t="s">
        <v>41</v>
      </c>
      <c r="B46769">
        <v>2019</v>
      </c>
      <c r="C46769" t="s">
        <v>16</v>
      </c>
      <c r="D46769" t="s">
        <v>20</v>
      </c>
      <c r="E46769" t="s">
        <v>13</v>
      </c>
      <c r="F46769" t="s">
        <v>14</v>
      </c>
      <c r="G46769">
        <v>2.2999999999999998</v>
      </c>
      <c r="H46769" t="str">
        <f t="shared" si="3651"/>
        <v>0-50k</v>
      </c>
      <c r="I46769" s="1">
        <v>649</v>
      </c>
      <c r="J46769" s="2">
        <v>71695</v>
      </c>
      <c r="K46769" s="2" t="str">
        <f t="shared" si="3655"/>
        <v>HIGH DEMAND</v>
      </c>
      <c r="L46769" s="1">
        <v>8756</v>
      </c>
      <c r="M46769" t="s">
        <v>15</v>
      </c>
      <c r="N46769" t="str">
        <f t="shared" si="3652"/>
        <v>Vehicle is OLD</v>
      </c>
      <c r="O46769">
        <f t="shared" si="3653"/>
        <v>5</v>
      </c>
      <c r="P46769" t="str">
        <f t="shared" si="3654"/>
        <v>3-5 Years</v>
      </c>
    </row>
    <row r="46770" spans="1:16" x14ac:dyDescent="0.35">
      <c r="A46770" t="s">
        <v>33</v>
      </c>
      <c r="B46770">
        <v>2016</v>
      </c>
      <c r="C46770" t="s">
        <v>22</v>
      </c>
      <c r="D46770" t="s">
        <v>25</v>
      </c>
      <c r="E46770" t="s">
        <v>28</v>
      </c>
      <c r="F46770" t="s">
        <v>14</v>
      </c>
      <c r="G46770">
        <v>3</v>
      </c>
      <c r="H46770" t="str">
        <f t="shared" si="3651"/>
        <v>0-50k</v>
      </c>
      <c r="I46770" s="1">
        <v>38599</v>
      </c>
      <c r="J46770" s="2">
        <v>66264</v>
      </c>
      <c r="K46770" s="2" t="str">
        <f t="shared" si="3655"/>
        <v>HIGH DEMAND</v>
      </c>
      <c r="L46770" s="1">
        <v>8225</v>
      </c>
      <c r="M46770" t="s">
        <v>15</v>
      </c>
      <c r="N46770" t="str">
        <f t="shared" si="3652"/>
        <v>Vehicle is OLD</v>
      </c>
      <c r="O46770">
        <f t="shared" si="3653"/>
        <v>8</v>
      </c>
      <c r="P46770" t="str">
        <f t="shared" si="3654"/>
        <v>6-10 Years</v>
      </c>
    </row>
    <row r="46771" spans="1:16" x14ac:dyDescent="0.35">
      <c r="A46771" t="s">
        <v>38</v>
      </c>
      <c r="B46771">
        <v>2023</v>
      </c>
      <c r="C46771" t="s">
        <v>26</v>
      </c>
      <c r="D46771" t="s">
        <v>20</v>
      </c>
      <c r="E46771" t="s">
        <v>17</v>
      </c>
      <c r="F46771" t="s">
        <v>14</v>
      </c>
      <c r="G46771">
        <v>3.4</v>
      </c>
      <c r="H46771" t="str">
        <f t="shared" si="3651"/>
        <v>200k+</v>
      </c>
      <c r="I46771" s="1">
        <v>172949</v>
      </c>
      <c r="J46771" s="2">
        <v>44060</v>
      </c>
      <c r="K46771" s="2" t="str">
        <f t="shared" si="3655"/>
        <v>HIGH DEMAND</v>
      </c>
      <c r="L46771" s="1">
        <v>7256</v>
      </c>
      <c r="M46771" t="s">
        <v>15</v>
      </c>
      <c r="N46771" t="str">
        <f t="shared" si="3652"/>
        <v>Vehicle is OLD</v>
      </c>
      <c r="O46771">
        <f t="shared" si="3653"/>
        <v>1</v>
      </c>
      <c r="P46771" t="str">
        <f t="shared" si="3654"/>
        <v>0-2 Years</v>
      </c>
    </row>
    <row r="46772" spans="1:16" x14ac:dyDescent="0.35">
      <c r="A46772" t="s">
        <v>37</v>
      </c>
      <c r="B46772">
        <v>2023</v>
      </c>
      <c r="C46772" t="s">
        <v>16</v>
      </c>
      <c r="D46772" t="s">
        <v>12</v>
      </c>
      <c r="E46772" t="s">
        <v>13</v>
      </c>
      <c r="F46772" t="s">
        <v>14</v>
      </c>
      <c r="G46772">
        <v>3</v>
      </c>
      <c r="H46772" t="str">
        <f t="shared" si="3651"/>
        <v>100k-150k</v>
      </c>
      <c r="I46772" s="1">
        <v>149139</v>
      </c>
      <c r="J46772" s="2">
        <v>104912</v>
      </c>
      <c r="K46772" s="2" t="str">
        <f t="shared" si="3655"/>
        <v>ABOVE AVERAGE DEMAND</v>
      </c>
      <c r="L46772" s="1">
        <v>6582</v>
      </c>
      <c r="M46772" t="s">
        <v>19</v>
      </c>
      <c r="N46772" t="str">
        <f t="shared" si="3652"/>
        <v>Vehicle is OLD</v>
      </c>
      <c r="O46772">
        <f t="shared" si="3653"/>
        <v>1</v>
      </c>
      <c r="P46772" t="str">
        <f t="shared" si="3654"/>
        <v>0-2 Years</v>
      </c>
    </row>
    <row r="46773" spans="1:16" x14ac:dyDescent="0.35">
      <c r="A46773" t="s">
        <v>38</v>
      </c>
      <c r="B46773">
        <v>2013</v>
      </c>
      <c r="C46773" t="s">
        <v>16</v>
      </c>
      <c r="D46773" t="s">
        <v>30</v>
      </c>
      <c r="E46773" t="s">
        <v>17</v>
      </c>
      <c r="F46773" t="s">
        <v>18</v>
      </c>
      <c r="G46773">
        <v>2.2999999999999998</v>
      </c>
      <c r="H46773" t="str">
        <f t="shared" si="3651"/>
        <v>100k-150k</v>
      </c>
      <c r="I46773" s="1">
        <v>138948</v>
      </c>
      <c r="J46773" s="2">
        <v>32122</v>
      </c>
      <c r="K46773" s="2" t="str">
        <f t="shared" si="3655"/>
        <v>LOW DEMAND</v>
      </c>
      <c r="L46773" s="1">
        <v>1836</v>
      </c>
      <c r="M46773" t="s">
        <v>19</v>
      </c>
      <c r="N46773" t="str">
        <f t="shared" si="3652"/>
        <v>Vehicle is OLD</v>
      </c>
      <c r="O46773">
        <f t="shared" si="3653"/>
        <v>11</v>
      </c>
      <c r="P46773" t="str">
        <f t="shared" si="3654"/>
        <v>10+Years</v>
      </c>
    </row>
    <row r="46774" spans="1:16" x14ac:dyDescent="0.35">
      <c r="A46774" t="s">
        <v>39</v>
      </c>
      <c r="B46774">
        <v>2016</v>
      </c>
      <c r="C46774" t="s">
        <v>21</v>
      </c>
      <c r="D46774" t="s">
        <v>27</v>
      </c>
      <c r="E46774" t="s">
        <v>17</v>
      </c>
      <c r="F46774" t="s">
        <v>14</v>
      </c>
      <c r="G46774">
        <v>1.9</v>
      </c>
      <c r="H46774" t="str">
        <f t="shared" si="3651"/>
        <v>100k-150k</v>
      </c>
      <c r="I46774" s="1">
        <v>131049</v>
      </c>
      <c r="J46774" s="2">
        <v>64408</v>
      </c>
      <c r="K46774" s="2" t="str">
        <f t="shared" si="3655"/>
        <v>ABOVE AVERAGE DEMAND</v>
      </c>
      <c r="L46774" s="1">
        <v>6134</v>
      </c>
      <c r="M46774" t="s">
        <v>19</v>
      </c>
      <c r="N46774" t="str">
        <f t="shared" si="3652"/>
        <v>Vehicle is OLD</v>
      </c>
      <c r="O46774">
        <f t="shared" si="3653"/>
        <v>8</v>
      </c>
      <c r="P46774" t="str">
        <f t="shared" si="3654"/>
        <v>6-10 Years</v>
      </c>
    </row>
    <row r="46775" spans="1:16" x14ac:dyDescent="0.35">
      <c r="A46775" t="s">
        <v>40</v>
      </c>
      <c r="B46775">
        <v>2010</v>
      </c>
      <c r="C46775" t="s">
        <v>11</v>
      </c>
      <c r="D46775" t="s">
        <v>30</v>
      </c>
      <c r="E46775" t="s">
        <v>17</v>
      </c>
      <c r="F46775" t="s">
        <v>14</v>
      </c>
      <c r="G46775">
        <v>1.9</v>
      </c>
      <c r="H46775" t="str">
        <f t="shared" si="3651"/>
        <v>200k+</v>
      </c>
      <c r="I46775" s="1">
        <v>175224</v>
      </c>
      <c r="J46775" s="2">
        <v>87049</v>
      </c>
      <c r="K46775" s="2" t="str">
        <f t="shared" si="3655"/>
        <v>HIGH DEMAND</v>
      </c>
      <c r="L46775" s="1">
        <v>7242</v>
      </c>
      <c r="M46775" t="s">
        <v>15</v>
      </c>
      <c r="N46775" t="str">
        <f t="shared" si="3652"/>
        <v>Vehicle is OLD</v>
      </c>
      <c r="O46775">
        <f t="shared" si="3653"/>
        <v>14</v>
      </c>
      <c r="P46775" t="str">
        <f t="shared" si="3654"/>
        <v>10+Years</v>
      </c>
    </row>
    <row r="46776" spans="1:16" x14ac:dyDescent="0.35">
      <c r="A46776" t="s">
        <v>35</v>
      </c>
      <c r="B46776">
        <v>2015</v>
      </c>
      <c r="C46776" t="s">
        <v>11</v>
      </c>
      <c r="D46776" t="s">
        <v>20</v>
      </c>
      <c r="E46776" t="s">
        <v>17</v>
      </c>
      <c r="F46776" t="s">
        <v>18</v>
      </c>
      <c r="G46776">
        <v>2.5</v>
      </c>
      <c r="H46776" t="str">
        <f t="shared" si="3651"/>
        <v>0-50k</v>
      </c>
      <c r="I46776" s="1">
        <v>13466</v>
      </c>
      <c r="J46776" s="2">
        <v>78200</v>
      </c>
      <c r="K46776" s="2" t="str">
        <f t="shared" si="3655"/>
        <v>AVERAGE DEMAND</v>
      </c>
      <c r="L46776" s="1">
        <v>2959</v>
      </c>
      <c r="M46776" t="s">
        <v>19</v>
      </c>
      <c r="N46776" t="str">
        <f t="shared" si="3652"/>
        <v>Vehicle is OLD</v>
      </c>
      <c r="O46776">
        <f t="shared" si="3653"/>
        <v>9</v>
      </c>
      <c r="P46776" t="str">
        <f t="shared" si="3654"/>
        <v>6-10 Years</v>
      </c>
    </row>
    <row r="46777" spans="1:16" x14ac:dyDescent="0.35">
      <c r="A46777" t="s">
        <v>31</v>
      </c>
      <c r="B46777">
        <v>2018</v>
      </c>
      <c r="C46777" t="s">
        <v>21</v>
      </c>
      <c r="D46777" t="s">
        <v>30</v>
      </c>
      <c r="E46777" t="s">
        <v>17</v>
      </c>
      <c r="F46777" t="s">
        <v>14</v>
      </c>
      <c r="G46777">
        <v>2.9</v>
      </c>
      <c r="H46777" t="str">
        <f t="shared" si="3651"/>
        <v>100k-150k</v>
      </c>
      <c r="I46777" s="1">
        <v>109859</v>
      </c>
      <c r="J46777" s="2">
        <v>38456</v>
      </c>
      <c r="K46777" s="2" t="str">
        <f t="shared" si="3655"/>
        <v>LOW DEMAND</v>
      </c>
      <c r="L46777" s="1">
        <v>1915</v>
      </c>
      <c r="M46777" t="s">
        <v>19</v>
      </c>
      <c r="N46777" t="str">
        <f t="shared" si="3652"/>
        <v>Vehicle is OLD</v>
      </c>
      <c r="O46777">
        <f t="shared" si="3653"/>
        <v>6</v>
      </c>
      <c r="P46777" t="str">
        <f t="shared" si="3654"/>
        <v>6-10 Years</v>
      </c>
    </row>
    <row r="46778" spans="1:16" x14ac:dyDescent="0.35">
      <c r="A46778" t="s">
        <v>39</v>
      </c>
      <c r="B46778">
        <v>2012</v>
      </c>
      <c r="C46778" t="s">
        <v>29</v>
      </c>
      <c r="D46778" t="s">
        <v>12</v>
      </c>
      <c r="E46778" t="s">
        <v>13</v>
      </c>
      <c r="F46778" t="s">
        <v>18</v>
      </c>
      <c r="G46778">
        <v>3.9</v>
      </c>
      <c r="H46778" t="str">
        <f t="shared" si="3651"/>
        <v>200k+</v>
      </c>
      <c r="I46778" s="1">
        <v>188522</v>
      </c>
      <c r="J46778" s="2">
        <v>105574</v>
      </c>
      <c r="K46778" s="2" t="str">
        <f t="shared" si="3655"/>
        <v>ABOVE AVERAGE DEMAND</v>
      </c>
      <c r="L46778" s="1">
        <v>6753</v>
      </c>
      <c r="M46778" t="s">
        <v>19</v>
      </c>
      <c r="N46778" t="str">
        <f t="shared" si="3652"/>
        <v>Vehicle is OLD</v>
      </c>
      <c r="O46778">
        <f t="shared" si="3653"/>
        <v>12</v>
      </c>
      <c r="P46778" t="str">
        <f t="shared" si="3654"/>
        <v>10+Years</v>
      </c>
    </row>
    <row r="46779" spans="1:16" x14ac:dyDescent="0.35">
      <c r="A46779" t="s">
        <v>39</v>
      </c>
      <c r="B46779">
        <v>2013</v>
      </c>
      <c r="C46779" t="s">
        <v>26</v>
      </c>
      <c r="D46779" t="s">
        <v>12</v>
      </c>
      <c r="E46779" t="s">
        <v>17</v>
      </c>
      <c r="F46779" t="s">
        <v>18</v>
      </c>
      <c r="G46779">
        <v>4.9000000000000004</v>
      </c>
      <c r="H46779" t="str">
        <f t="shared" si="3651"/>
        <v>50-100k</v>
      </c>
      <c r="I46779" s="1">
        <v>76320</v>
      </c>
      <c r="J46779" s="2">
        <v>85182</v>
      </c>
      <c r="K46779" s="2" t="str">
        <f t="shared" si="3655"/>
        <v>AVERAGE DEMAND</v>
      </c>
      <c r="L46779" s="1">
        <v>2548</v>
      </c>
      <c r="M46779" t="s">
        <v>19</v>
      </c>
      <c r="N46779" t="str">
        <f t="shared" si="3652"/>
        <v>Vehicle is OLD</v>
      </c>
      <c r="O46779">
        <f t="shared" si="3653"/>
        <v>11</v>
      </c>
      <c r="P46779" t="str">
        <f t="shared" si="3654"/>
        <v>10+Years</v>
      </c>
    </row>
    <row r="46780" spans="1:16" x14ac:dyDescent="0.35">
      <c r="A46780" t="s">
        <v>36</v>
      </c>
      <c r="B46780">
        <v>2017</v>
      </c>
      <c r="C46780" t="s">
        <v>21</v>
      </c>
      <c r="D46780" t="s">
        <v>12</v>
      </c>
      <c r="E46780" t="s">
        <v>17</v>
      </c>
      <c r="F46780" t="s">
        <v>18</v>
      </c>
      <c r="G46780">
        <v>4.5999999999999996</v>
      </c>
      <c r="H46780" t="str">
        <f t="shared" si="3651"/>
        <v>50-100k</v>
      </c>
      <c r="I46780" s="1">
        <v>85081</v>
      </c>
      <c r="J46780" s="2">
        <v>97049</v>
      </c>
      <c r="K46780" s="2" t="str">
        <f t="shared" si="3655"/>
        <v>AVERAGE DEMAND</v>
      </c>
      <c r="L46780" s="1">
        <v>2632</v>
      </c>
      <c r="M46780" t="s">
        <v>19</v>
      </c>
      <c r="N46780" t="str">
        <f t="shared" si="3652"/>
        <v>Vehicle is OLD</v>
      </c>
      <c r="O46780">
        <f t="shared" si="3653"/>
        <v>7</v>
      </c>
      <c r="P46780" t="str">
        <f t="shared" si="3654"/>
        <v>6-10 Years</v>
      </c>
    </row>
    <row r="46781" spans="1:16" x14ac:dyDescent="0.35">
      <c r="A46781" t="s">
        <v>39</v>
      </c>
      <c r="B46781">
        <v>2021</v>
      </c>
      <c r="C46781" t="s">
        <v>26</v>
      </c>
      <c r="D46781" t="s">
        <v>12</v>
      </c>
      <c r="E46781" t="s">
        <v>17</v>
      </c>
      <c r="F46781" t="s">
        <v>18</v>
      </c>
      <c r="G46781">
        <v>4.3</v>
      </c>
      <c r="H46781" t="str">
        <f t="shared" si="3651"/>
        <v>100k-150k</v>
      </c>
      <c r="I46781" s="1">
        <v>108734</v>
      </c>
      <c r="J46781" s="2">
        <v>89350</v>
      </c>
      <c r="K46781" s="2" t="str">
        <f t="shared" si="3655"/>
        <v>ABOVE AVERAGE DEMAND</v>
      </c>
      <c r="L46781" s="1">
        <v>5716</v>
      </c>
      <c r="M46781" t="s">
        <v>19</v>
      </c>
      <c r="N46781" t="str">
        <f t="shared" si="3652"/>
        <v>Vehicle is OLD</v>
      </c>
      <c r="O46781">
        <f t="shared" si="3653"/>
        <v>3</v>
      </c>
      <c r="P46781" t="str">
        <f t="shared" si="3654"/>
        <v>3-5 Years</v>
      </c>
    </row>
    <row r="46782" spans="1:16" x14ac:dyDescent="0.35">
      <c r="A46782" t="s">
        <v>34</v>
      </c>
      <c r="B46782">
        <v>2014</v>
      </c>
      <c r="C46782" t="s">
        <v>22</v>
      </c>
      <c r="D46782" t="s">
        <v>30</v>
      </c>
      <c r="E46782" t="s">
        <v>28</v>
      </c>
      <c r="F46782" t="s">
        <v>18</v>
      </c>
      <c r="G46782">
        <v>4.3</v>
      </c>
      <c r="H46782" t="str">
        <f t="shared" si="3651"/>
        <v>50-100k</v>
      </c>
      <c r="I46782" s="1">
        <v>60534</v>
      </c>
      <c r="J46782" s="2">
        <v>47577</v>
      </c>
      <c r="K46782" s="2" t="str">
        <f t="shared" si="3655"/>
        <v>LOW DEMAND</v>
      </c>
      <c r="L46782" s="1">
        <v>1880</v>
      </c>
      <c r="M46782" t="s">
        <v>19</v>
      </c>
      <c r="N46782" t="str">
        <f t="shared" si="3652"/>
        <v>Vehicle is OLD</v>
      </c>
      <c r="O46782">
        <f t="shared" si="3653"/>
        <v>10</v>
      </c>
      <c r="P46782" t="str">
        <f t="shared" si="3654"/>
        <v>6-10 Years</v>
      </c>
    </row>
    <row r="46783" spans="1:16" x14ac:dyDescent="0.35">
      <c r="A46783" t="s">
        <v>33</v>
      </c>
      <c r="B46783">
        <v>2014</v>
      </c>
      <c r="C46783" t="s">
        <v>22</v>
      </c>
      <c r="D46783" t="s">
        <v>25</v>
      </c>
      <c r="E46783" t="s">
        <v>28</v>
      </c>
      <c r="F46783" t="s">
        <v>18</v>
      </c>
      <c r="G46783">
        <v>3.6</v>
      </c>
      <c r="H46783" t="str">
        <f t="shared" si="3651"/>
        <v>0-50k</v>
      </c>
      <c r="I46783" s="1">
        <v>45197</v>
      </c>
      <c r="J46783" s="2">
        <v>113224</v>
      </c>
      <c r="K46783" s="2" t="str">
        <f t="shared" si="3655"/>
        <v>ABOVE AVERAGE DEMAND</v>
      </c>
      <c r="L46783" s="1">
        <v>5419</v>
      </c>
      <c r="M46783" t="s">
        <v>19</v>
      </c>
      <c r="N46783" t="str">
        <f t="shared" si="3652"/>
        <v>Vehicle is OLD</v>
      </c>
      <c r="O46783">
        <f t="shared" si="3653"/>
        <v>10</v>
      </c>
      <c r="P46783" t="str">
        <f t="shared" si="3654"/>
        <v>6-10 Years</v>
      </c>
    </row>
    <row r="46784" spans="1:16" x14ac:dyDescent="0.35">
      <c r="A46784" t="s">
        <v>34</v>
      </c>
      <c r="B46784">
        <v>2024</v>
      </c>
      <c r="C46784" t="s">
        <v>26</v>
      </c>
      <c r="D46784" t="s">
        <v>27</v>
      </c>
      <c r="E46784" t="s">
        <v>17</v>
      </c>
      <c r="F46784" t="s">
        <v>14</v>
      </c>
      <c r="G46784">
        <v>2.4</v>
      </c>
      <c r="H46784" t="str">
        <f t="shared" si="3651"/>
        <v>50-100k</v>
      </c>
      <c r="I46784" s="1">
        <v>80341</v>
      </c>
      <c r="J46784" s="2">
        <v>32599</v>
      </c>
      <c r="K46784" s="2" t="str">
        <f t="shared" si="3655"/>
        <v>HIGH DEMAND</v>
      </c>
      <c r="L46784" s="1">
        <v>7020</v>
      </c>
      <c r="M46784" t="s">
        <v>15</v>
      </c>
      <c r="N46784" t="str">
        <f t="shared" si="3652"/>
        <v>Vehicle is still GOOD</v>
      </c>
      <c r="O46784">
        <f t="shared" si="3653"/>
        <v>0</v>
      </c>
      <c r="P46784" t="str">
        <f t="shared" si="3654"/>
        <v>0-2 Years</v>
      </c>
    </row>
    <row r="46785" spans="1:16" x14ac:dyDescent="0.35">
      <c r="A46785" t="s">
        <v>33</v>
      </c>
      <c r="B46785">
        <v>2010</v>
      </c>
      <c r="C46785" t="s">
        <v>21</v>
      </c>
      <c r="D46785" t="s">
        <v>30</v>
      </c>
      <c r="E46785" t="s">
        <v>17</v>
      </c>
      <c r="F46785" t="s">
        <v>14</v>
      </c>
      <c r="G46785">
        <v>3.2</v>
      </c>
      <c r="H46785" t="str">
        <f t="shared" si="3651"/>
        <v>200k+</v>
      </c>
      <c r="I46785" s="1">
        <v>171883</v>
      </c>
      <c r="J46785" s="2">
        <v>113508</v>
      </c>
      <c r="K46785" s="2" t="str">
        <f t="shared" si="3655"/>
        <v>LOW DEMAND</v>
      </c>
      <c r="L46785" s="1">
        <v>1629</v>
      </c>
      <c r="M46785" t="s">
        <v>19</v>
      </c>
      <c r="N46785" t="str">
        <f t="shared" si="3652"/>
        <v>Vehicle is OLD</v>
      </c>
      <c r="O46785">
        <f t="shared" si="3653"/>
        <v>14</v>
      </c>
      <c r="P46785" t="str">
        <f t="shared" si="3654"/>
        <v>10+Years</v>
      </c>
    </row>
    <row r="46786" spans="1:16" x14ac:dyDescent="0.35">
      <c r="A46786" t="s">
        <v>32</v>
      </c>
      <c r="B46786">
        <v>2015</v>
      </c>
      <c r="C46786" t="s">
        <v>16</v>
      </c>
      <c r="D46786" t="s">
        <v>25</v>
      </c>
      <c r="E46786" t="s">
        <v>13</v>
      </c>
      <c r="F46786" t="s">
        <v>18</v>
      </c>
      <c r="G46786">
        <v>2</v>
      </c>
      <c r="H46786" t="str">
        <f t="shared" si="3651"/>
        <v>100k-150k</v>
      </c>
      <c r="I46786" s="1">
        <v>137887</v>
      </c>
      <c r="J46786" s="2">
        <v>84973</v>
      </c>
      <c r="K46786" s="2" t="str">
        <f t="shared" si="3655"/>
        <v>AVERAGE DEMAND</v>
      </c>
      <c r="L46786" s="1">
        <v>3101</v>
      </c>
      <c r="M46786" t="s">
        <v>19</v>
      </c>
      <c r="N46786" t="str">
        <f t="shared" si="3652"/>
        <v>Vehicle is OLD</v>
      </c>
      <c r="O46786">
        <f t="shared" si="3653"/>
        <v>9</v>
      </c>
      <c r="P46786" t="str">
        <f t="shared" si="3654"/>
        <v>6-10 Years</v>
      </c>
    </row>
    <row r="46787" spans="1:16" x14ac:dyDescent="0.35">
      <c r="A46787" t="s">
        <v>33</v>
      </c>
      <c r="B46787">
        <v>2023</v>
      </c>
      <c r="C46787" t="s">
        <v>22</v>
      </c>
      <c r="D46787" t="s">
        <v>20</v>
      </c>
      <c r="E46787" t="s">
        <v>28</v>
      </c>
      <c r="F46787" t="s">
        <v>18</v>
      </c>
      <c r="G46787">
        <v>3.5</v>
      </c>
      <c r="H46787" t="str">
        <f t="shared" ref="H46787:H46850" si="3656">IF(I46787&lt;50000,"0-50k", IF(I46787&lt;100000,"50-100k",IF(I46787&lt;150000,"100k-150k",IF(I46787&lt;=200000,"200k+"))))</f>
        <v>0-50k</v>
      </c>
      <c r="I46787" s="1">
        <v>39946</v>
      </c>
      <c r="J46787" s="2">
        <v>108821</v>
      </c>
      <c r="K46787" s="2" t="str">
        <f t="shared" si="3655"/>
        <v>AVERAGE DEMAND</v>
      </c>
      <c r="L46787" s="1">
        <v>2926</v>
      </c>
      <c r="M46787" t="s">
        <v>19</v>
      </c>
      <c r="N46787" t="str">
        <f t="shared" ref="N46787:N46850" si="3657">IF(B46787&lt;2024,"Vehicle is OLD", "Vehicle is still GOOD")</f>
        <v>Vehicle is OLD</v>
      </c>
      <c r="O46787">
        <f t="shared" ref="O46787:O46850" si="3658">2024-B46787</f>
        <v>1</v>
      </c>
      <c r="P46787" t="str">
        <f t="shared" ref="P46787:P46850" si="3659">IF(O46787&lt;=2,"0-2 Years",IF(O46787&lt;=5,"3-5 Years",IF(O46787&lt;=10,"6-10 Years","10+Years")))</f>
        <v>0-2 Years</v>
      </c>
    </row>
    <row r="46788" spans="1:16" x14ac:dyDescent="0.35">
      <c r="A46788" t="s">
        <v>35</v>
      </c>
      <c r="B46788">
        <v>2011</v>
      </c>
      <c r="C46788" t="s">
        <v>22</v>
      </c>
      <c r="D46788" t="s">
        <v>27</v>
      </c>
      <c r="E46788" t="s">
        <v>24</v>
      </c>
      <c r="F46788" t="s">
        <v>18</v>
      </c>
      <c r="G46788">
        <v>1.6</v>
      </c>
      <c r="H46788" t="str">
        <f t="shared" si="3656"/>
        <v>100k-150k</v>
      </c>
      <c r="I46788" s="1">
        <v>120412</v>
      </c>
      <c r="J46788" s="2">
        <v>75014</v>
      </c>
      <c r="K46788" s="2" t="str">
        <f t="shared" si="3655"/>
        <v>HIGH DEMAND</v>
      </c>
      <c r="L46788" s="1">
        <v>8851</v>
      </c>
      <c r="M46788" t="s">
        <v>15</v>
      </c>
      <c r="N46788" t="str">
        <f t="shared" si="3657"/>
        <v>Vehicle is OLD</v>
      </c>
      <c r="O46788">
        <f t="shared" si="3658"/>
        <v>13</v>
      </c>
      <c r="P46788" t="str">
        <f t="shared" si="3659"/>
        <v>10+Years</v>
      </c>
    </row>
    <row r="46789" spans="1:16" x14ac:dyDescent="0.35">
      <c r="A46789" t="s">
        <v>35</v>
      </c>
      <c r="B46789">
        <v>2010</v>
      </c>
      <c r="C46789" t="s">
        <v>21</v>
      </c>
      <c r="D46789" t="s">
        <v>27</v>
      </c>
      <c r="E46789" t="s">
        <v>24</v>
      </c>
      <c r="F46789" t="s">
        <v>14</v>
      </c>
      <c r="G46789">
        <v>2.2000000000000002</v>
      </c>
      <c r="H46789" t="str">
        <f t="shared" si="3656"/>
        <v>50-100k</v>
      </c>
      <c r="I46789" s="1">
        <v>56181</v>
      </c>
      <c r="J46789" s="2">
        <v>36766</v>
      </c>
      <c r="K46789" s="2" t="str">
        <f t="shared" ref="K46789:K46852" si="3660">IF(L46789&lt;=2000,"LOW DEMAND",IF(L46789&lt;=5000,"AVERAGE DEMAND",IF(L46789&lt;=7000,"ABOVE AVERAGE DEMAND",IF(L46789&lt;=10000,"HIGH DEMAND"))))</f>
        <v>AVERAGE DEMAND</v>
      </c>
      <c r="L46789" s="1">
        <v>4037</v>
      </c>
      <c r="M46789" t="s">
        <v>19</v>
      </c>
      <c r="N46789" t="str">
        <f t="shared" si="3657"/>
        <v>Vehicle is OLD</v>
      </c>
      <c r="O46789">
        <f t="shared" si="3658"/>
        <v>14</v>
      </c>
      <c r="P46789" t="str">
        <f t="shared" si="3659"/>
        <v>10+Years</v>
      </c>
    </row>
    <row r="46790" spans="1:16" x14ac:dyDescent="0.35">
      <c r="A46790" t="s">
        <v>39</v>
      </c>
      <c r="B46790">
        <v>2015</v>
      </c>
      <c r="C46790" t="s">
        <v>26</v>
      </c>
      <c r="D46790" t="s">
        <v>23</v>
      </c>
      <c r="E46790" t="s">
        <v>24</v>
      </c>
      <c r="F46790" t="s">
        <v>14</v>
      </c>
      <c r="G46790">
        <v>4</v>
      </c>
      <c r="H46790" t="str">
        <f t="shared" si="3656"/>
        <v>0-50k</v>
      </c>
      <c r="I46790" s="1">
        <v>16869</v>
      </c>
      <c r="J46790" s="2">
        <v>100734</v>
      </c>
      <c r="K46790" s="2" t="str">
        <f t="shared" si="3660"/>
        <v>AVERAGE DEMAND</v>
      </c>
      <c r="L46790" s="1">
        <v>3685</v>
      </c>
      <c r="M46790" t="s">
        <v>19</v>
      </c>
      <c r="N46790" t="str">
        <f t="shared" si="3657"/>
        <v>Vehicle is OLD</v>
      </c>
      <c r="O46790">
        <f t="shared" si="3658"/>
        <v>9</v>
      </c>
      <c r="P46790" t="str">
        <f t="shared" si="3659"/>
        <v>6-10 Years</v>
      </c>
    </row>
    <row r="46791" spans="1:16" x14ac:dyDescent="0.35">
      <c r="A46791" t="s">
        <v>33</v>
      </c>
      <c r="B46791">
        <v>2014</v>
      </c>
      <c r="C46791" t="s">
        <v>26</v>
      </c>
      <c r="D46791" t="s">
        <v>20</v>
      </c>
      <c r="E46791" t="s">
        <v>13</v>
      </c>
      <c r="F46791" t="s">
        <v>14</v>
      </c>
      <c r="G46791">
        <v>2.5</v>
      </c>
      <c r="H46791" t="str">
        <f t="shared" si="3656"/>
        <v>100k-150k</v>
      </c>
      <c r="I46791" s="1">
        <v>101724</v>
      </c>
      <c r="J46791" s="2">
        <v>94506</v>
      </c>
      <c r="K46791" s="2" t="str">
        <f t="shared" si="3660"/>
        <v>AVERAGE DEMAND</v>
      </c>
      <c r="L46791" s="1">
        <v>2559</v>
      </c>
      <c r="M46791" t="s">
        <v>19</v>
      </c>
      <c r="N46791" t="str">
        <f t="shared" si="3657"/>
        <v>Vehicle is OLD</v>
      </c>
      <c r="O46791">
        <f t="shared" si="3658"/>
        <v>10</v>
      </c>
      <c r="P46791" t="str">
        <f t="shared" si="3659"/>
        <v>6-10 Years</v>
      </c>
    </row>
    <row r="46792" spans="1:16" x14ac:dyDescent="0.35">
      <c r="A46792" t="s">
        <v>31</v>
      </c>
      <c r="B46792">
        <v>2022</v>
      </c>
      <c r="C46792" t="s">
        <v>16</v>
      </c>
      <c r="D46792" t="s">
        <v>27</v>
      </c>
      <c r="E46792" t="s">
        <v>24</v>
      </c>
      <c r="F46792" t="s">
        <v>14</v>
      </c>
      <c r="G46792">
        <v>3</v>
      </c>
      <c r="H46792" t="str">
        <f t="shared" si="3656"/>
        <v>200k+</v>
      </c>
      <c r="I46792" s="1">
        <v>157641</v>
      </c>
      <c r="J46792" s="2">
        <v>39022</v>
      </c>
      <c r="K46792" s="2" t="str">
        <f t="shared" si="3660"/>
        <v>AVERAGE DEMAND</v>
      </c>
      <c r="L46792" s="1">
        <v>3191</v>
      </c>
      <c r="M46792" t="s">
        <v>19</v>
      </c>
      <c r="N46792" t="str">
        <f t="shared" si="3657"/>
        <v>Vehicle is OLD</v>
      </c>
      <c r="O46792">
        <f t="shared" si="3658"/>
        <v>2</v>
      </c>
      <c r="P46792" t="str">
        <f t="shared" si="3659"/>
        <v>0-2 Years</v>
      </c>
    </row>
    <row r="46793" spans="1:16" x14ac:dyDescent="0.35">
      <c r="A46793" t="s">
        <v>38</v>
      </c>
      <c r="B46793">
        <v>2014</v>
      </c>
      <c r="C46793" t="s">
        <v>11</v>
      </c>
      <c r="D46793" t="s">
        <v>20</v>
      </c>
      <c r="E46793" t="s">
        <v>24</v>
      </c>
      <c r="F46793" t="s">
        <v>14</v>
      </c>
      <c r="G46793">
        <v>4.4000000000000004</v>
      </c>
      <c r="H46793" t="str">
        <f t="shared" si="3656"/>
        <v>100k-150k</v>
      </c>
      <c r="I46793" s="1">
        <v>135037</v>
      </c>
      <c r="J46793" s="2">
        <v>119457</v>
      </c>
      <c r="K46793" s="2" t="str">
        <f t="shared" si="3660"/>
        <v>HIGH DEMAND</v>
      </c>
      <c r="L46793" s="1">
        <v>9582</v>
      </c>
      <c r="M46793" t="s">
        <v>15</v>
      </c>
      <c r="N46793" t="str">
        <f t="shared" si="3657"/>
        <v>Vehicle is OLD</v>
      </c>
      <c r="O46793">
        <f t="shared" si="3658"/>
        <v>10</v>
      </c>
      <c r="P46793" t="str">
        <f t="shared" si="3659"/>
        <v>6-10 Years</v>
      </c>
    </row>
    <row r="46794" spans="1:16" x14ac:dyDescent="0.35">
      <c r="A46794" t="s">
        <v>34</v>
      </c>
      <c r="B46794">
        <v>2018</v>
      </c>
      <c r="C46794" t="s">
        <v>22</v>
      </c>
      <c r="D46794" t="s">
        <v>12</v>
      </c>
      <c r="E46794" t="s">
        <v>24</v>
      </c>
      <c r="F46794" t="s">
        <v>14</v>
      </c>
      <c r="G46794">
        <v>1.7</v>
      </c>
      <c r="H46794" t="str">
        <f t="shared" si="3656"/>
        <v>0-50k</v>
      </c>
      <c r="I46794" s="1">
        <v>7026</v>
      </c>
      <c r="J46794" s="2">
        <v>76061</v>
      </c>
      <c r="K46794" s="2" t="str">
        <f t="shared" si="3660"/>
        <v>AVERAGE DEMAND</v>
      </c>
      <c r="L46794" s="1">
        <v>3901</v>
      </c>
      <c r="M46794" t="s">
        <v>19</v>
      </c>
      <c r="N46794" t="str">
        <f t="shared" si="3657"/>
        <v>Vehicle is OLD</v>
      </c>
      <c r="O46794">
        <f t="shared" si="3658"/>
        <v>6</v>
      </c>
      <c r="P46794" t="str">
        <f t="shared" si="3659"/>
        <v>6-10 Years</v>
      </c>
    </row>
    <row r="46795" spans="1:16" x14ac:dyDescent="0.35">
      <c r="A46795" t="s">
        <v>40</v>
      </c>
      <c r="B46795">
        <v>2021</v>
      </c>
      <c r="C46795" t="s">
        <v>21</v>
      </c>
      <c r="D46795" t="s">
        <v>23</v>
      </c>
      <c r="E46795" t="s">
        <v>13</v>
      </c>
      <c r="F46795" t="s">
        <v>14</v>
      </c>
      <c r="G46795">
        <v>1.6</v>
      </c>
      <c r="H46795" t="str">
        <f t="shared" si="3656"/>
        <v>0-50k</v>
      </c>
      <c r="I46795" s="1">
        <v>39027</v>
      </c>
      <c r="J46795" s="2">
        <v>48038</v>
      </c>
      <c r="K46795" s="2" t="str">
        <f t="shared" si="3660"/>
        <v>AVERAGE DEMAND</v>
      </c>
      <c r="L46795" s="1">
        <v>2648</v>
      </c>
      <c r="M46795" t="s">
        <v>19</v>
      </c>
      <c r="N46795" t="str">
        <f t="shared" si="3657"/>
        <v>Vehicle is OLD</v>
      </c>
      <c r="O46795">
        <f t="shared" si="3658"/>
        <v>3</v>
      </c>
      <c r="P46795" t="str">
        <f t="shared" si="3659"/>
        <v>3-5 Years</v>
      </c>
    </row>
    <row r="46796" spans="1:16" x14ac:dyDescent="0.35">
      <c r="A46796" t="s">
        <v>41</v>
      </c>
      <c r="B46796">
        <v>2024</v>
      </c>
      <c r="C46796" t="s">
        <v>22</v>
      </c>
      <c r="D46796" t="s">
        <v>25</v>
      </c>
      <c r="E46796" t="s">
        <v>17</v>
      </c>
      <c r="F46796" t="s">
        <v>14</v>
      </c>
      <c r="G46796">
        <v>2.2999999999999998</v>
      </c>
      <c r="H46796" t="str">
        <f t="shared" si="3656"/>
        <v>0-50k</v>
      </c>
      <c r="I46796" s="1">
        <v>12864</v>
      </c>
      <c r="J46796" s="2">
        <v>46514</v>
      </c>
      <c r="K46796" s="2" t="str">
        <f t="shared" si="3660"/>
        <v>AVERAGE DEMAND</v>
      </c>
      <c r="L46796" s="1">
        <v>3093</v>
      </c>
      <c r="M46796" t="s">
        <v>19</v>
      </c>
      <c r="N46796" t="str">
        <f t="shared" si="3657"/>
        <v>Vehicle is still GOOD</v>
      </c>
      <c r="O46796">
        <f t="shared" si="3658"/>
        <v>0</v>
      </c>
      <c r="P46796" t="str">
        <f t="shared" si="3659"/>
        <v>0-2 Years</v>
      </c>
    </row>
    <row r="46797" spans="1:16" x14ac:dyDescent="0.35">
      <c r="A46797" t="s">
        <v>39</v>
      </c>
      <c r="B46797">
        <v>2019</v>
      </c>
      <c r="C46797" t="s">
        <v>26</v>
      </c>
      <c r="D46797" t="s">
        <v>12</v>
      </c>
      <c r="E46797" t="s">
        <v>17</v>
      </c>
      <c r="F46797" t="s">
        <v>18</v>
      </c>
      <c r="G46797">
        <v>3.9</v>
      </c>
      <c r="H46797" t="str">
        <f t="shared" si="3656"/>
        <v>50-100k</v>
      </c>
      <c r="I46797" s="1">
        <v>79024</v>
      </c>
      <c r="J46797" s="2">
        <v>82362</v>
      </c>
      <c r="K46797" s="2" t="str">
        <f t="shared" si="3660"/>
        <v>LOW DEMAND</v>
      </c>
      <c r="L46797" s="1">
        <v>1097</v>
      </c>
      <c r="M46797" t="s">
        <v>19</v>
      </c>
      <c r="N46797" t="str">
        <f t="shared" si="3657"/>
        <v>Vehicle is OLD</v>
      </c>
      <c r="O46797">
        <f t="shared" si="3658"/>
        <v>5</v>
      </c>
      <c r="P46797" t="str">
        <f t="shared" si="3659"/>
        <v>3-5 Years</v>
      </c>
    </row>
    <row r="46798" spans="1:16" x14ac:dyDescent="0.35">
      <c r="A46798" t="s">
        <v>39</v>
      </c>
      <c r="B46798">
        <v>2019</v>
      </c>
      <c r="C46798" t="s">
        <v>11</v>
      </c>
      <c r="D46798" t="s">
        <v>30</v>
      </c>
      <c r="E46798" t="s">
        <v>13</v>
      </c>
      <c r="F46798" t="s">
        <v>14</v>
      </c>
      <c r="G46798">
        <v>2.2999999999999998</v>
      </c>
      <c r="H46798" t="str">
        <f t="shared" si="3656"/>
        <v>100k-150k</v>
      </c>
      <c r="I46798" s="1">
        <v>131677</v>
      </c>
      <c r="J46798" s="2">
        <v>79599</v>
      </c>
      <c r="K46798" s="2" t="str">
        <f t="shared" si="3660"/>
        <v>ABOVE AVERAGE DEMAND</v>
      </c>
      <c r="L46798" s="1">
        <v>6005</v>
      </c>
      <c r="M46798" t="s">
        <v>19</v>
      </c>
      <c r="N46798" t="str">
        <f t="shared" si="3657"/>
        <v>Vehicle is OLD</v>
      </c>
      <c r="O46798">
        <f t="shared" si="3658"/>
        <v>5</v>
      </c>
      <c r="P46798" t="str">
        <f t="shared" si="3659"/>
        <v>3-5 Years</v>
      </c>
    </row>
    <row r="46799" spans="1:16" x14ac:dyDescent="0.35">
      <c r="A46799" t="s">
        <v>39</v>
      </c>
      <c r="B46799">
        <v>2022</v>
      </c>
      <c r="C46799" t="s">
        <v>11</v>
      </c>
      <c r="D46799" t="s">
        <v>20</v>
      </c>
      <c r="E46799" t="s">
        <v>17</v>
      </c>
      <c r="F46799" t="s">
        <v>18</v>
      </c>
      <c r="G46799">
        <v>4.5</v>
      </c>
      <c r="H46799" t="str">
        <f t="shared" si="3656"/>
        <v>50-100k</v>
      </c>
      <c r="I46799" s="1">
        <v>76705</v>
      </c>
      <c r="J46799" s="2">
        <v>89329</v>
      </c>
      <c r="K46799" s="2" t="str">
        <f t="shared" si="3660"/>
        <v>HIGH DEMAND</v>
      </c>
      <c r="L46799" s="1">
        <v>9048</v>
      </c>
      <c r="M46799" t="s">
        <v>15</v>
      </c>
      <c r="N46799" t="str">
        <f t="shared" si="3657"/>
        <v>Vehicle is OLD</v>
      </c>
      <c r="O46799">
        <f t="shared" si="3658"/>
        <v>2</v>
      </c>
      <c r="P46799" t="str">
        <f t="shared" si="3659"/>
        <v>0-2 Years</v>
      </c>
    </row>
    <row r="46800" spans="1:16" x14ac:dyDescent="0.35">
      <c r="A46800" t="s">
        <v>41</v>
      </c>
      <c r="B46800">
        <v>2012</v>
      </c>
      <c r="C46800" t="s">
        <v>16</v>
      </c>
      <c r="D46800" t="s">
        <v>20</v>
      </c>
      <c r="E46800" t="s">
        <v>13</v>
      </c>
      <c r="F46800" t="s">
        <v>18</v>
      </c>
      <c r="G46800">
        <v>2.7</v>
      </c>
      <c r="H46800" t="str">
        <f t="shared" si="3656"/>
        <v>200k+</v>
      </c>
      <c r="I46800" s="1">
        <v>193118</v>
      </c>
      <c r="J46800" s="2">
        <v>58522</v>
      </c>
      <c r="K46800" s="2" t="str">
        <f t="shared" si="3660"/>
        <v>AVERAGE DEMAND</v>
      </c>
      <c r="L46800" s="1">
        <v>2341</v>
      </c>
      <c r="M46800" t="s">
        <v>19</v>
      </c>
      <c r="N46800" t="str">
        <f t="shared" si="3657"/>
        <v>Vehicle is OLD</v>
      </c>
      <c r="O46800">
        <f t="shared" si="3658"/>
        <v>12</v>
      </c>
      <c r="P46800" t="str">
        <f t="shared" si="3659"/>
        <v>10+Years</v>
      </c>
    </row>
    <row r="46801" spans="1:16" x14ac:dyDescent="0.35">
      <c r="A46801" t="s">
        <v>31</v>
      </c>
      <c r="B46801">
        <v>2010</v>
      </c>
      <c r="C46801" t="s">
        <v>29</v>
      </c>
      <c r="D46801" t="s">
        <v>30</v>
      </c>
      <c r="E46801" t="s">
        <v>13</v>
      </c>
      <c r="F46801" t="s">
        <v>18</v>
      </c>
      <c r="G46801">
        <v>2.5</v>
      </c>
      <c r="H46801" t="str">
        <f t="shared" si="3656"/>
        <v>0-50k</v>
      </c>
      <c r="I46801" s="1">
        <v>422</v>
      </c>
      <c r="J46801" s="2">
        <v>44629</v>
      </c>
      <c r="K46801" s="2" t="str">
        <f t="shared" si="3660"/>
        <v>ABOVE AVERAGE DEMAND</v>
      </c>
      <c r="L46801" s="1">
        <v>6393</v>
      </c>
      <c r="M46801" t="s">
        <v>19</v>
      </c>
      <c r="N46801" t="str">
        <f t="shared" si="3657"/>
        <v>Vehicle is OLD</v>
      </c>
      <c r="O46801">
        <f t="shared" si="3658"/>
        <v>14</v>
      </c>
      <c r="P46801" t="str">
        <f t="shared" si="3659"/>
        <v>10+Years</v>
      </c>
    </row>
    <row r="46802" spans="1:16" x14ac:dyDescent="0.35">
      <c r="A46802" t="s">
        <v>36</v>
      </c>
      <c r="B46802">
        <v>2023</v>
      </c>
      <c r="C46802" t="s">
        <v>11</v>
      </c>
      <c r="D46802" t="s">
        <v>27</v>
      </c>
      <c r="E46802" t="s">
        <v>24</v>
      </c>
      <c r="F46802" t="s">
        <v>18</v>
      </c>
      <c r="G46802">
        <v>2.2999999999999998</v>
      </c>
      <c r="H46802" t="str">
        <f t="shared" si="3656"/>
        <v>0-50k</v>
      </c>
      <c r="I46802" s="1">
        <v>29289</v>
      </c>
      <c r="J46802" s="2">
        <v>107087</v>
      </c>
      <c r="K46802" s="2" t="str">
        <f t="shared" si="3660"/>
        <v>LOW DEMAND</v>
      </c>
      <c r="L46802" s="1">
        <v>1440</v>
      </c>
      <c r="M46802" t="s">
        <v>19</v>
      </c>
      <c r="N46802" t="str">
        <f t="shared" si="3657"/>
        <v>Vehicle is OLD</v>
      </c>
      <c r="O46802">
        <f t="shared" si="3658"/>
        <v>1</v>
      </c>
      <c r="P46802" t="str">
        <f t="shared" si="3659"/>
        <v>0-2 Years</v>
      </c>
    </row>
    <row r="46803" spans="1:16" x14ac:dyDescent="0.35">
      <c r="A46803" t="s">
        <v>35</v>
      </c>
      <c r="B46803">
        <v>2023</v>
      </c>
      <c r="C46803" t="s">
        <v>26</v>
      </c>
      <c r="D46803" t="s">
        <v>20</v>
      </c>
      <c r="E46803" t="s">
        <v>24</v>
      </c>
      <c r="F46803" t="s">
        <v>14</v>
      </c>
      <c r="G46803">
        <v>3.5</v>
      </c>
      <c r="H46803" t="str">
        <f t="shared" si="3656"/>
        <v>100k-150k</v>
      </c>
      <c r="I46803" s="1">
        <v>149425</v>
      </c>
      <c r="J46803" s="2">
        <v>55726</v>
      </c>
      <c r="K46803" s="2" t="str">
        <f t="shared" si="3660"/>
        <v>LOW DEMAND</v>
      </c>
      <c r="L46803" s="1">
        <v>813</v>
      </c>
      <c r="M46803" t="s">
        <v>19</v>
      </c>
      <c r="N46803" t="str">
        <f t="shared" si="3657"/>
        <v>Vehicle is OLD</v>
      </c>
      <c r="O46803">
        <f t="shared" si="3658"/>
        <v>1</v>
      </c>
      <c r="P46803" t="str">
        <f t="shared" si="3659"/>
        <v>0-2 Years</v>
      </c>
    </row>
    <row r="46804" spans="1:16" x14ac:dyDescent="0.35">
      <c r="A46804" t="s">
        <v>35</v>
      </c>
      <c r="B46804">
        <v>2017</v>
      </c>
      <c r="C46804" t="s">
        <v>21</v>
      </c>
      <c r="D46804" t="s">
        <v>27</v>
      </c>
      <c r="E46804" t="s">
        <v>28</v>
      </c>
      <c r="F46804" t="s">
        <v>18</v>
      </c>
      <c r="G46804">
        <v>4.5</v>
      </c>
      <c r="H46804" t="str">
        <f t="shared" si="3656"/>
        <v>200k+</v>
      </c>
      <c r="I46804" s="1">
        <v>172523</v>
      </c>
      <c r="J46804" s="2">
        <v>82054</v>
      </c>
      <c r="K46804" s="2" t="str">
        <f t="shared" si="3660"/>
        <v>ABOVE AVERAGE DEMAND</v>
      </c>
      <c r="L46804" s="1">
        <v>6159</v>
      </c>
      <c r="M46804" t="s">
        <v>19</v>
      </c>
      <c r="N46804" t="str">
        <f t="shared" si="3657"/>
        <v>Vehicle is OLD</v>
      </c>
      <c r="O46804">
        <f t="shared" si="3658"/>
        <v>7</v>
      </c>
      <c r="P46804" t="str">
        <f t="shared" si="3659"/>
        <v>6-10 Years</v>
      </c>
    </row>
    <row r="46805" spans="1:16" x14ac:dyDescent="0.35">
      <c r="A46805" t="s">
        <v>32</v>
      </c>
      <c r="B46805">
        <v>2024</v>
      </c>
      <c r="C46805" t="s">
        <v>21</v>
      </c>
      <c r="D46805" t="s">
        <v>20</v>
      </c>
      <c r="E46805" t="s">
        <v>13</v>
      </c>
      <c r="F46805" t="s">
        <v>14</v>
      </c>
      <c r="G46805">
        <v>2.9</v>
      </c>
      <c r="H46805" t="str">
        <f t="shared" si="3656"/>
        <v>200k+</v>
      </c>
      <c r="I46805" s="1">
        <v>157162</v>
      </c>
      <c r="J46805" s="2">
        <v>112976</v>
      </c>
      <c r="K46805" s="2" t="str">
        <f t="shared" si="3660"/>
        <v>HIGH DEMAND</v>
      </c>
      <c r="L46805" s="1">
        <v>7391</v>
      </c>
      <c r="M46805" t="s">
        <v>15</v>
      </c>
      <c r="N46805" t="str">
        <f t="shared" si="3657"/>
        <v>Vehicle is still GOOD</v>
      </c>
      <c r="O46805">
        <f t="shared" si="3658"/>
        <v>0</v>
      </c>
      <c r="P46805" t="str">
        <f t="shared" si="3659"/>
        <v>0-2 Years</v>
      </c>
    </row>
    <row r="46806" spans="1:16" x14ac:dyDescent="0.35">
      <c r="A46806" t="s">
        <v>35</v>
      </c>
      <c r="B46806">
        <v>2021</v>
      </c>
      <c r="C46806" t="s">
        <v>26</v>
      </c>
      <c r="D46806" t="s">
        <v>25</v>
      </c>
      <c r="E46806" t="s">
        <v>13</v>
      </c>
      <c r="F46806" t="s">
        <v>14</v>
      </c>
      <c r="G46806">
        <v>2.4</v>
      </c>
      <c r="H46806" t="str">
        <f t="shared" si="3656"/>
        <v>50-100k</v>
      </c>
      <c r="I46806" s="1">
        <v>79645</v>
      </c>
      <c r="J46806" s="2">
        <v>74792</v>
      </c>
      <c r="K46806" s="2" t="str">
        <f t="shared" si="3660"/>
        <v>LOW DEMAND</v>
      </c>
      <c r="L46806" s="1">
        <v>1941</v>
      </c>
      <c r="M46806" t="s">
        <v>19</v>
      </c>
      <c r="N46806" t="str">
        <f t="shared" si="3657"/>
        <v>Vehicle is OLD</v>
      </c>
      <c r="O46806">
        <f t="shared" si="3658"/>
        <v>3</v>
      </c>
      <c r="P46806" t="str">
        <f t="shared" si="3659"/>
        <v>3-5 Years</v>
      </c>
    </row>
    <row r="46807" spans="1:16" x14ac:dyDescent="0.35">
      <c r="A46807" t="s">
        <v>37</v>
      </c>
      <c r="B46807">
        <v>2014</v>
      </c>
      <c r="C46807" t="s">
        <v>11</v>
      </c>
      <c r="D46807" t="s">
        <v>20</v>
      </c>
      <c r="E46807" t="s">
        <v>13</v>
      </c>
      <c r="F46807" t="s">
        <v>14</v>
      </c>
      <c r="G46807">
        <v>3</v>
      </c>
      <c r="H46807" t="str">
        <f t="shared" si="3656"/>
        <v>0-50k</v>
      </c>
      <c r="I46807" s="1">
        <v>32879</v>
      </c>
      <c r="J46807" s="2">
        <v>114610</v>
      </c>
      <c r="K46807" s="2" t="str">
        <f t="shared" si="3660"/>
        <v>AVERAGE DEMAND</v>
      </c>
      <c r="L46807" s="1">
        <v>4836</v>
      </c>
      <c r="M46807" t="s">
        <v>19</v>
      </c>
      <c r="N46807" t="str">
        <f t="shared" si="3657"/>
        <v>Vehicle is OLD</v>
      </c>
      <c r="O46807">
        <f t="shared" si="3658"/>
        <v>10</v>
      </c>
      <c r="P46807" t="str">
        <f t="shared" si="3659"/>
        <v>6-10 Years</v>
      </c>
    </row>
    <row r="46808" spans="1:16" x14ac:dyDescent="0.35">
      <c r="A46808" t="s">
        <v>33</v>
      </c>
      <c r="B46808">
        <v>2020</v>
      </c>
      <c r="C46808" t="s">
        <v>21</v>
      </c>
      <c r="D46808" t="s">
        <v>12</v>
      </c>
      <c r="E46808" t="s">
        <v>17</v>
      </c>
      <c r="F46808" t="s">
        <v>14</v>
      </c>
      <c r="G46808">
        <v>4.7</v>
      </c>
      <c r="H46808" t="str">
        <f t="shared" si="3656"/>
        <v>50-100k</v>
      </c>
      <c r="I46808" s="1">
        <v>95885</v>
      </c>
      <c r="J46808" s="2">
        <v>93703</v>
      </c>
      <c r="K46808" s="2" t="str">
        <f t="shared" si="3660"/>
        <v>HIGH DEMAND</v>
      </c>
      <c r="L46808" s="1">
        <v>7153</v>
      </c>
      <c r="M46808" t="s">
        <v>15</v>
      </c>
      <c r="N46808" t="str">
        <f t="shared" si="3657"/>
        <v>Vehicle is OLD</v>
      </c>
      <c r="O46808">
        <f t="shared" si="3658"/>
        <v>4</v>
      </c>
      <c r="P46808" t="str">
        <f t="shared" si="3659"/>
        <v>3-5 Years</v>
      </c>
    </row>
    <row r="46809" spans="1:16" x14ac:dyDescent="0.35">
      <c r="A46809" t="s">
        <v>38</v>
      </c>
      <c r="B46809">
        <v>2014</v>
      </c>
      <c r="C46809" t="s">
        <v>11</v>
      </c>
      <c r="D46809" t="s">
        <v>20</v>
      </c>
      <c r="E46809" t="s">
        <v>24</v>
      </c>
      <c r="F46809" t="s">
        <v>14</v>
      </c>
      <c r="G46809">
        <v>2.7</v>
      </c>
      <c r="H46809" t="str">
        <f t="shared" si="3656"/>
        <v>200k+</v>
      </c>
      <c r="I46809" s="1">
        <v>193176</v>
      </c>
      <c r="J46809" s="2">
        <v>96206</v>
      </c>
      <c r="K46809" s="2" t="str">
        <f t="shared" si="3660"/>
        <v>AVERAGE DEMAND</v>
      </c>
      <c r="L46809" s="1">
        <v>3882</v>
      </c>
      <c r="M46809" t="s">
        <v>19</v>
      </c>
      <c r="N46809" t="str">
        <f t="shared" si="3657"/>
        <v>Vehicle is OLD</v>
      </c>
      <c r="O46809">
        <f t="shared" si="3658"/>
        <v>10</v>
      </c>
      <c r="P46809" t="str">
        <f t="shared" si="3659"/>
        <v>6-10 Years</v>
      </c>
    </row>
    <row r="46810" spans="1:16" x14ac:dyDescent="0.35">
      <c r="A46810" t="s">
        <v>38</v>
      </c>
      <c r="B46810">
        <v>2017</v>
      </c>
      <c r="C46810" t="s">
        <v>26</v>
      </c>
      <c r="D46810" t="s">
        <v>20</v>
      </c>
      <c r="E46810" t="s">
        <v>17</v>
      </c>
      <c r="F46810" t="s">
        <v>14</v>
      </c>
      <c r="G46810">
        <v>3.8</v>
      </c>
      <c r="H46810" t="str">
        <f t="shared" si="3656"/>
        <v>100k-150k</v>
      </c>
      <c r="I46810" s="1">
        <v>145716</v>
      </c>
      <c r="J46810" s="2">
        <v>53011</v>
      </c>
      <c r="K46810" s="2" t="str">
        <f t="shared" si="3660"/>
        <v>AVERAGE DEMAND</v>
      </c>
      <c r="L46810" s="1">
        <v>3116</v>
      </c>
      <c r="M46810" t="s">
        <v>19</v>
      </c>
      <c r="N46810" t="str">
        <f t="shared" si="3657"/>
        <v>Vehicle is OLD</v>
      </c>
      <c r="O46810">
        <f t="shared" si="3658"/>
        <v>7</v>
      </c>
      <c r="P46810" t="str">
        <f t="shared" si="3659"/>
        <v>6-10 Years</v>
      </c>
    </row>
    <row r="46811" spans="1:16" x14ac:dyDescent="0.35">
      <c r="A46811" t="s">
        <v>39</v>
      </c>
      <c r="B46811">
        <v>2017</v>
      </c>
      <c r="C46811" t="s">
        <v>11</v>
      </c>
      <c r="D46811" t="s">
        <v>12</v>
      </c>
      <c r="E46811" t="s">
        <v>24</v>
      </c>
      <c r="F46811" t="s">
        <v>18</v>
      </c>
      <c r="G46811">
        <v>2.7</v>
      </c>
      <c r="H46811" t="str">
        <f t="shared" si="3656"/>
        <v>50-100k</v>
      </c>
      <c r="I46811" s="1">
        <v>70967</v>
      </c>
      <c r="J46811" s="2">
        <v>46690</v>
      </c>
      <c r="K46811" s="2" t="str">
        <f t="shared" si="3660"/>
        <v>AVERAGE DEMAND</v>
      </c>
      <c r="L46811" s="1">
        <v>4473</v>
      </c>
      <c r="M46811" t="s">
        <v>19</v>
      </c>
      <c r="N46811" t="str">
        <f t="shared" si="3657"/>
        <v>Vehicle is OLD</v>
      </c>
      <c r="O46811">
        <f t="shared" si="3658"/>
        <v>7</v>
      </c>
      <c r="P46811" t="str">
        <f t="shared" si="3659"/>
        <v>6-10 Years</v>
      </c>
    </row>
    <row r="46812" spans="1:16" x14ac:dyDescent="0.35">
      <c r="A46812" t="s">
        <v>32</v>
      </c>
      <c r="B46812">
        <v>2020</v>
      </c>
      <c r="C46812" t="s">
        <v>29</v>
      </c>
      <c r="D46812" t="s">
        <v>30</v>
      </c>
      <c r="E46812" t="s">
        <v>24</v>
      </c>
      <c r="F46812" t="s">
        <v>14</v>
      </c>
      <c r="G46812">
        <v>3.9</v>
      </c>
      <c r="H46812" t="str">
        <f t="shared" si="3656"/>
        <v>0-50k</v>
      </c>
      <c r="I46812" s="1">
        <v>13340</v>
      </c>
      <c r="J46812" s="2">
        <v>30470</v>
      </c>
      <c r="K46812" s="2" t="str">
        <f t="shared" si="3660"/>
        <v>LOW DEMAND</v>
      </c>
      <c r="L46812" s="1">
        <v>662</v>
      </c>
      <c r="M46812" t="s">
        <v>19</v>
      </c>
      <c r="N46812" t="str">
        <f t="shared" si="3657"/>
        <v>Vehicle is OLD</v>
      </c>
      <c r="O46812">
        <f t="shared" si="3658"/>
        <v>4</v>
      </c>
      <c r="P46812" t="str">
        <f t="shared" si="3659"/>
        <v>3-5 Years</v>
      </c>
    </row>
    <row r="46813" spans="1:16" x14ac:dyDescent="0.35">
      <c r="A46813" t="s">
        <v>41</v>
      </c>
      <c r="B46813">
        <v>2011</v>
      </c>
      <c r="C46813" t="s">
        <v>16</v>
      </c>
      <c r="D46813" t="s">
        <v>27</v>
      </c>
      <c r="E46813" t="s">
        <v>28</v>
      </c>
      <c r="F46813" t="s">
        <v>14</v>
      </c>
      <c r="G46813">
        <v>4.5999999999999996</v>
      </c>
      <c r="H46813" t="str">
        <f t="shared" si="3656"/>
        <v>200k+</v>
      </c>
      <c r="I46813" s="1">
        <v>153511</v>
      </c>
      <c r="J46813" s="2">
        <v>92002</v>
      </c>
      <c r="K46813" s="2" t="str">
        <f t="shared" si="3660"/>
        <v>LOW DEMAND</v>
      </c>
      <c r="L46813" s="1">
        <v>282</v>
      </c>
      <c r="M46813" t="s">
        <v>19</v>
      </c>
      <c r="N46813" t="str">
        <f t="shared" si="3657"/>
        <v>Vehicle is OLD</v>
      </c>
      <c r="O46813">
        <f t="shared" si="3658"/>
        <v>13</v>
      </c>
      <c r="P46813" t="str">
        <f t="shared" si="3659"/>
        <v>10+Years</v>
      </c>
    </row>
    <row r="46814" spans="1:16" x14ac:dyDescent="0.35">
      <c r="A46814" t="s">
        <v>38</v>
      </c>
      <c r="B46814">
        <v>2012</v>
      </c>
      <c r="C46814" t="s">
        <v>21</v>
      </c>
      <c r="D46814" t="s">
        <v>20</v>
      </c>
      <c r="E46814" t="s">
        <v>24</v>
      </c>
      <c r="F46814" t="s">
        <v>18</v>
      </c>
      <c r="G46814">
        <v>3.6</v>
      </c>
      <c r="H46814" t="str">
        <f t="shared" si="3656"/>
        <v>50-100k</v>
      </c>
      <c r="I46814" s="1">
        <v>68928</v>
      </c>
      <c r="J46814" s="2">
        <v>62644</v>
      </c>
      <c r="K46814" s="2" t="str">
        <f t="shared" si="3660"/>
        <v>HIGH DEMAND</v>
      </c>
      <c r="L46814" s="1">
        <v>7673</v>
      </c>
      <c r="M46814" t="s">
        <v>15</v>
      </c>
      <c r="N46814" t="str">
        <f t="shared" si="3657"/>
        <v>Vehicle is OLD</v>
      </c>
      <c r="O46814">
        <f t="shared" si="3658"/>
        <v>12</v>
      </c>
      <c r="P46814" t="str">
        <f t="shared" si="3659"/>
        <v>10+Years</v>
      </c>
    </row>
    <row r="46815" spans="1:16" x14ac:dyDescent="0.35">
      <c r="A46815" t="s">
        <v>40</v>
      </c>
      <c r="B46815">
        <v>2019</v>
      </c>
      <c r="C46815" t="s">
        <v>26</v>
      </c>
      <c r="D46815" t="s">
        <v>23</v>
      </c>
      <c r="E46815" t="s">
        <v>24</v>
      </c>
      <c r="F46815" t="s">
        <v>18</v>
      </c>
      <c r="G46815">
        <v>4.8</v>
      </c>
      <c r="H46815" t="str">
        <f t="shared" si="3656"/>
        <v>200k+</v>
      </c>
      <c r="I46815" s="1">
        <v>160436</v>
      </c>
      <c r="J46815" s="2">
        <v>52956</v>
      </c>
      <c r="K46815" s="2" t="str">
        <f t="shared" si="3660"/>
        <v>AVERAGE DEMAND</v>
      </c>
      <c r="L46815" s="1">
        <v>2739</v>
      </c>
      <c r="M46815" t="s">
        <v>19</v>
      </c>
      <c r="N46815" t="str">
        <f t="shared" si="3657"/>
        <v>Vehicle is OLD</v>
      </c>
      <c r="O46815">
        <f t="shared" si="3658"/>
        <v>5</v>
      </c>
      <c r="P46815" t="str">
        <f t="shared" si="3659"/>
        <v>3-5 Years</v>
      </c>
    </row>
    <row r="46816" spans="1:16" x14ac:dyDescent="0.35">
      <c r="A46816" t="s">
        <v>31</v>
      </c>
      <c r="B46816">
        <v>2019</v>
      </c>
      <c r="C46816" t="s">
        <v>22</v>
      </c>
      <c r="D46816" t="s">
        <v>20</v>
      </c>
      <c r="E46816" t="s">
        <v>24</v>
      </c>
      <c r="F46816" t="s">
        <v>14</v>
      </c>
      <c r="G46816">
        <v>3.6</v>
      </c>
      <c r="H46816" t="str">
        <f t="shared" si="3656"/>
        <v>0-50k</v>
      </c>
      <c r="I46816" s="1">
        <v>372</v>
      </c>
      <c r="J46816" s="2">
        <v>77441</v>
      </c>
      <c r="K46816" s="2" t="str">
        <f t="shared" si="3660"/>
        <v>ABOVE AVERAGE DEMAND</v>
      </c>
      <c r="L46816" s="1">
        <v>5519</v>
      </c>
      <c r="M46816" t="s">
        <v>19</v>
      </c>
      <c r="N46816" t="str">
        <f t="shared" si="3657"/>
        <v>Vehicle is OLD</v>
      </c>
      <c r="O46816">
        <f t="shared" si="3658"/>
        <v>5</v>
      </c>
      <c r="P46816" t="str">
        <f t="shared" si="3659"/>
        <v>3-5 Years</v>
      </c>
    </row>
    <row r="46817" spans="1:16" x14ac:dyDescent="0.35">
      <c r="A46817" t="s">
        <v>33</v>
      </c>
      <c r="B46817">
        <v>2010</v>
      </c>
      <c r="C46817" t="s">
        <v>26</v>
      </c>
      <c r="D46817" t="s">
        <v>12</v>
      </c>
      <c r="E46817" t="s">
        <v>28</v>
      </c>
      <c r="F46817" t="s">
        <v>14</v>
      </c>
      <c r="G46817">
        <v>4.9000000000000004</v>
      </c>
      <c r="H46817" t="str">
        <f t="shared" si="3656"/>
        <v>50-100k</v>
      </c>
      <c r="I46817" s="1">
        <v>92002</v>
      </c>
      <c r="J46817" s="2">
        <v>48926</v>
      </c>
      <c r="K46817" s="2" t="str">
        <f t="shared" si="3660"/>
        <v>AVERAGE DEMAND</v>
      </c>
      <c r="L46817" s="1">
        <v>3274</v>
      </c>
      <c r="M46817" t="s">
        <v>19</v>
      </c>
      <c r="N46817" t="str">
        <f t="shared" si="3657"/>
        <v>Vehicle is OLD</v>
      </c>
      <c r="O46817">
        <f t="shared" si="3658"/>
        <v>14</v>
      </c>
      <c r="P46817" t="str">
        <f t="shared" si="3659"/>
        <v>10+Years</v>
      </c>
    </row>
    <row r="46818" spans="1:16" x14ac:dyDescent="0.35">
      <c r="A46818" t="s">
        <v>38</v>
      </c>
      <c r="B46818">
        <v>2024</v>
      </c>
      <c r="C46818" t="s">
        <v>11</v>
      </c>
      <c r="D46818" t="s">
        <v>20</v>
      </c>
      <c r="E46818" t="s">
        <v>24</v>
      </c>
      <c r="F46818" t="s">
        <v>18</v>
      </c>
      <c r="G46818">
        <v>4</v>
      </c>
      <c r="H46818" t="str">
        <f t="shared" si="3656"/>
        <v>100k-150k</v>
      </c>
      <c r="I46818" s="1">
        <v>106431</v>
      </c>
      <c r="J46818" s="2">
        <v>115762</v>
      </c>
      <c r="K46818" s="2" t="str">
        <f t="shared" si="3660"/>
        <v>AVERAGE DEMAND</v>
      </c>
      <c r="L46818" s="1">
        <v>4698</v>
      </c>
      <c r="M46818" t="s">
        <v>19</v>
      </c>
      <c r="N46818" t="str">
        <f t="shared" si="3657"/>
        <v>Vehicle is still GOOD</v>
      </c>
      <c r="O46818">
        <f t="shared" si="3658"/>
        <v>0</v>
      </c>
      <c r="P46818" t="str">
        <f t="shared" si="3659"/>
        <v>0-2 Years</v>
      </c>
    </row>
    <row r="46819" spans="1:16" x14ac:dyDescent="0.35">
      <c r="A46819" t="s">
        <v>39</v>
      </c>
      <c r="B46819">
        <v>2012</v>
      </c>
      <c r="C46819" t="s">
        <v>26</v>
      </c>
      <c r="D46819" t="s">
        <v>25</v>
      </c>
      <c r="E46819" t="s">
        <v>17</v>
      </c>
      <c r="F46819" t="s">
        <v>18</v>
      </c>
      <c r="G46819">
        <v>3.8</v>
      </c>
      <c r="H46819" t="str">
        <f t="shared" si="3656"/>
        <v>100k-150k</v>
      </c>
      <c r="I46819" s="1">
        <v>129300</v>
      </c>
      <c r="J46819" s="2">
        <v>106607</v>
      </c>
      <c r="K46819" s="2" t="str">
        <f t="shared" si="3660"/>
        <v>AVERAGE DEMAND</v>
      </c>
      <c r="L46819" s="1">
        <v>4537</v>
      </c>
      <c r="M46819" t="s">
        <v>19</v>
      </c>
      <c r="N46819" t="str">
        <f t="shared" si="3657"/>
        <v>Vehicle is OLD</v>
      </c>
      <c r="O46819">
        <f t="shared" si="3658"/>
        <v>12</v>
      </c>
      <c r="P46819" t="str">
        <f t="shared" si="3659"/>
        <v>10+Years</v>
      </c>
    </row>
    <row r="46820" spans="1:16" x14ac:dyDescent="0.35">
      <c r="A46820" t="s">
        <v>41</v>
      </c>
      <c r="B46820">
        <v>2021</v>
      </c>
      <c r="C46820" t="s">
        <v>16</v>
      </c>
      <c r="D46820" t="s">
        <v>20</v>
      </c>
      <c r="E46820" t="s">
        <v>24</v>
      </c>
      <c r="F46820" t="s">
        <v>14</v>
      </c>
      <c r="G46820">
        <v>4.4000000000000004</v>
      </c>
      <c r="H46820" t="str">
        <f t="shared" si="3656"/>
        <v>200k+</v>
      </c>
      <c r="I46820" s="1">
        <v>161872</v>
      </c>
      <c r="J46820" s="2">
        <v>107088</v>
      </c>
      <c r="K46820" s="2" t="str">
        <f t="shared" si="3660"/>
        <v>AVERAGE DEMAND</v>
      </c>
      <c r="L46820" s="1">
        <v>3206</v>
      </c>
      <c r="M46820" t="s">
        <v>19</v>
      </c>
      <c r="N46820" t="str">
        <f t="shared" si="3657"/>
        <v>Vehicle is OLD</v>
      </c>
      <c r="O46820">
        <f t="shared" si="3658"/>
        <v>3</v>
      </c>
      <c r="P46820" t="str">
        <f t="shared" si="3659"/>
        <v>3-5 Years</v>
      </c>
    </row>
    <row r="46821" spans="1:16" x14ac:dyDescent="0.35">
      <c r="A46821" t="s">
        <v>33</v>
      </c>
      <c r="B46821">
        <v>2013</v>
      </c>
      <c r="C46821" t="s">
        <v>26</v>
      </c>
      <c r="D46821" t="s">
        <v>25</v>
      </c>
      <c r="E46821" t="s">
        <v>28</v>
      </c>
      <c r="F46821" t="s">
        <v>14</v>
      </c>
      <c r="G46821">
        <v>1.5</v>
      </c>
      <c r="H46821" t="str">
        <f t="shared" si="3656"/>
        <v>50-100k</v>
      </c>
      <c r="I46821" s="1">
        <v>96507</v>
      </c>
      <c r="J46821" s="2">
        <v>82573</v>
      </c>
      <c r="K46821" s="2" t="str">
        <f t="shared" si="3660"/>
        <v>AVERAGE DEMAND</v>
      </c>
      <c r="L46821" s="1">
        <v>2097</v>
      </c>
      <c r="M46821" t="s">
        <v>19</v>
      </c>
      <c r="N46821" t="str">
        <f t="shared" si="3657"/>
        <v>Vehicle is OLD</v>
      </c>
      <c r="O46821">
        <f t="shared" si="3658"/>
        <v>11</v>
      </c>
      <c r="P46821" t="str">
        <f t="shared" si="3659"/>
        <v>10+Years</v>
      </c>
    </row>
    <row r="46822" spans="1:16" x14ac:dyDescent="0.35">
      <c r="A46822" t="s">
        <v>37</v>
      </c>
      <c r="B46822">
        <v>2020</v>
      </c>
      <c r="C46822" t="s">
        <v>11</v>
      </c>
      <c r="D46822" t="s">
        <v>12</v>
      </c>
      <c r="E46822" t="s">
        <v>13</v>
      </c>
      <c r="F46822" t="s">
        <v>14</v>
      </c>
      <c r="G46822">
        <v>2.4</v>
      </c>
      <c r="H46822" t="str">
        <f t="shared" si="3656"/>
        <v>100k-150k</v>
      </c>
      <c r="I46822" s="1">
        <v>118285</v>
      </c>
      <c r="J46822" s="2">
        <v>45659</v>
      </c>
      <c r="K46822" s="2" t="str">
        <f t="shared" si="3660"/>
        <v>HIGH DEMAND</v>
      </c>
      <c r="L46822" s="1">
        <v>7901</v>
      </c>
      <c r="M46822" t="s">
        <v>15</v>
      </c>
      <c r="N46822" t="str">
        <f t="shared" si="3657"/>
        <v>Vehicle is OLD</v>
      </c>
      <c r="O46822">
        <f t="shared" si="3658"/>
        <v>4</v>
      </c>
      <c r="P46822" t="str">
        <f t="shared" si="3659"/>
        <v>3-5 Years</v>
      </c>
    </row>
    <row r="46823" spans="1:16" x14ac:dyDescent="0.35">
      <c r="A46823" t="s">
        <v>32</v>
      </c>
      <c r="B46823">
        <v>2016</v>
      </c>
      <c r="C46823" t="s">
        <v>21</v>
      </c>
      <c r="D46823" t="s">
        <v>30</v>
      </c>
      <c r="E46823" t="s">
        <v>24</v>
      </c>
      <c r="F46823" t="s">
        <v>18</v>
      </c>
      <c r="G46823">
        <v>2.2999999999999998</v>
      </c>
      <c r="H46823" t="str">
        <f t="shared" si="3656"/>
        <v>0-50k</v>
      </c>
      <c r="I46823" s="1">
        <v>18953</v>
      </c>
      <c r="J46823" s="2">
        <v>66795</v>
      </c>
      <c r="K46823" s="2" t="str">
        <f t="shared" si="3660"/>
        <v>ABOVE AVERAGE DEMAND</v>
      </c>
      <c r="L46823" s="1">
        <v>6347</v>
      </c>
      <c r="M46823" t="s">
        <v>19</v>
      </c>
      <c r="N46823" t="str">
        <f t="shared" si="3657"/>
        <v>Vehicle is OLD</v>
      </c>
      <c r="O46823">
        <f t="shared" si="3658"/>
        <v>8</v>
      </c>
      <c r="P46823" t="str">
        <f t="shared" si="3659"/>
        <v>6-10 Years</v>
      </c>
    </row>
    <row r="46824" spans="1:16" x14ac:dyDescent="0.35">
      <c r="A46824" t="s">
        <v>38</v>
      </c>
      <c r="B46824">
        <v>2018</v>
      </c>
      <c r="C46824" t="s">
        <v>29</v>
      </c>
      <c r="D46824" t="s">
        <v>30</v>
      </c>
      <c r="E46824" t="s">
        <v>13</v>
      </c>
      <c r="F46824" t="s">
        <v>14</v>
      </c>
      <c r="G46824">
        <v>1.9</v>
      </c>
      <c r="H46824" t="str">
        <f t="shared" si="3656"/>
        <v>0-50k</v>
      </c>
      <c r="I46824" s="1">
        <v>49920</v>
      </c>
      <c r="J46824" s="2">
        <v>114510</v>
      </c>
      <c r="K46824" s="2" t="str">
        <f t="shared" si="3660"/>
        <v>AVERAGE DEMAND</v>
      </c>
      <c r="L46824" s="1">
        <v>4426</v>
      </c>
      <c r="M46824" t="s">
        <v>19</v>
      </c>
      <c r="N46824" t="str">
        <f t="shared" si="3657"/>
        <v>Vehicle is OLD</v>
      </c>
      <c r="O46824">
        <f t="shared" si="3658"/>
        <v>6</v>
      </c>
      <c r="P46824" t="str">
        <f t="shared" si="3659"/>
        <v>6-10 Years</v>
      </c>
    </row>
    <row r="46825" spans="1:16" x14ac:dyDescent="0.35">
      <c r="A46825" t="s">
        <v>36</v>
      </c>
      <c r="B46825">
        <v>2021</v>
      </c>
      <c r="C46825" t="s">
        <v>16</v>
      </c>
      <c r="D46825" t="s">
        <v>25</v>
      </c>
      <c r="E46825" t="s">
        <v>28</v>
      </c>
      <c r="F46825" t="s">
        <v>14</v>
      </c>
      <c r="G46825">
        <v>4.8</v>
      </c>
      <c r="H46825" t="str">
        <f t="shared" si="3656"/>
        <v>50-100k</v>
      </c>
      <c r="I46825" s="1">
        <v>91147</v>
      </c>
      <c r="J46825" s="2">
        <v>90543</v>
      </c>
      <c r="K46825" s="2" t="str">
        <f t="shared" si="3660"/>
        <v>AVERAGE DEMAND</v>
      </c>
      <c r="L46825" s="1">
        <v>2056</v>
      </c>
      <c r="M46825" t="s">
        <v>19</v>
      </c>
      <c r="N46825" t="str">
        <f t="shared" si="3657"/>
        <v>Vehicle is OLD</v>
      </c>
      <c r="O46825">
        <f t="shared" si="3658"/>
        <v>3</v>
      </c>
      <c r="P46825" t="str">
        <f t="shared" si="3659"/>
        <v>3-5 Years</v>
      </c>
    </row>
    <row r="46826" spans="1:16" x14ac:dyDescent="0.35">
      <c r="A46826" t="s">
        <v>32</v>
      </c>
      <c r="B46826">
        <v>2014</v>
      </c>
      <c r="C46826" t="s">
        <v>26</v>
      </c>
      <c r="D46826" t="s">
        <v>27</v>
      </c>
      <c r="E46826" t="s">
        <v>13</v>
      </c>
      <c r="F46826" t="s">
        <v>14</v>
      </c>
      <c r="G46826">
        <v>2</v>
      </c>
      <c r="H46826" t="str">
        <f t="shared" si="3656"/>
        <v>50-100k</v>
      </c>
      <c r="I46826" s="1">
        <v>52174</v>
      </c>
      <c r="J46826" s="2">
        <v>39948</v>
      </c>
      <c r="K46826" s="2" t="str">
        <f t="shared" si="3660"/>
        <v>AVERAGE DEMAND</v>
      </c>
      <c r="L46826" s="1">
        <v>4187</v>
      </c>
      <c r="M46826" t="s">
        <v>19</v>
      </c>
      <c r="N46826" t="str">
        <f t="shared" si="3657"/>
        <v>Vehicle is OLD</v>
      </c>
      <c r="O46826">
        <f t="shared" si="3658"/>
        <v>10</v>
      </c>
      <c r="P46826" t="str">
        <f t="shared" si="3659"/>
        <v>6-10 Years</v>
      </c>
    </row>
    <row r="46827" spans="1:16" x14ac:dyDescent="0.35">
      <c r="A46827" t="s">
        <v>39</v>
      </c>
      <c r="B46827">
        <v>2021</v>
      </c>
      <c r="C46827" t="s">
        <v>29</v>
      </c>
      <c r="D46827" t="s">
        <v>25</v>
      </c>
      <c r="E46827" t="s">
        <v>24</v>
      </c>
      <c r="F46827" t="s">
        <v>18</v>
      </c>
      <c r="G46827">
        <v>2.4</v>
      </c>
      <c r="H46827" t="str">
        <f t="shared" si="3656"/>
        <v>0-50k</v>
      </c>
      <c r="I46827" s="1">
        <v>49550</v>
      </c>
      <c r="J46827" s="2">
        <v>43970</v>
      </c>
      <c r="K46827" s="2" t="str">
        <f t="shared" si="3660"/>
        <v>AVERAGE DEMAND</v>
      </c>
      <c r="L46827" s="1">
        <v>4375</v>
      </c>
      <c r="M46827" t="s">
        <v>19</v>
      </c>
      <c r="N46827" t="str">
        <f t="shared" si="3657"/>
        <v>Vehicle is OLD</v>
      </c>
      <c r="O46827">
        <f t="shared" si="3658"/>
        <v>3</v>
      </c>
      <c r="P46827" t="str">
        <f t="shared" si="3659"/>
        <v>3-5 Years</v>
      </c>
    </row>
    <row r="46828" spans="1:16" x14ac:dyDescent="0.35">
      <c r="A46828" t="s">
        <v>33</v>
      </c>
      <c r="B46828">
        <v>2010</v>
      </c>
      <c r="C46828" t="s">
        <v>21</v>
      </c>
      <c r="D46828" t="s">
        <v>23</v>
      </c>
      <c r="E46828" t="s">
        <v>13</v>
      </c>
      <c r="F46828" t="s">
        <v>14</v>
      </c>
      <c r="G46828">
        <v>2.7</v>
      </c>
      <c r="H46828" t="str">
        <f t="shared" si="3656"/>
        <v>100k-150k</v>
      </c>
      <c r="I46828" s="1">
        <v>145321</v>
      </c>
      <c r="J46828" s="2">
        <v>115877</v>
      </c>
      <c r="K46828" s="2" t="str">
        <f t="shared" si="3660"/>
        <v>AVERAGE DEMAND</v>
      </c>
      <c r="L46828" s="1">
        <v>2537</v>
      </c>
      <c r="M46828" t="s">
        <v>19</v>
      </c>
      <c r="N46828" t="str">
        <f t="shared" si="3657"/>
        <v>Vehicle is OLD</v>
      </c>
      <c r="O46828">
        <f t="shared" si="3658"/>
        <v>14</v>
      </c>
      <c r="P46828" t="str">
        <f t="shared" si="3659"/>
        <v>10+Years</v>
      </c>
    </row>
    <row r="46829" spans="1:16" x14ac:dyDescent="0.35">
      <c r="A46829" t="s">
        <v>34</v>
      </c>
      <c r="B46829">
        <v>2011</v>
      </c>
      <c r="C46829" t="s">
        <v>29</v>
      </c>
      <c r="D46829" t="s">
        <v>20</v>
      </c>
      <c r="E46829" t="s">
        <v>17</v>
      </c>
      <c r="F46829" t="s">
        <v>14</v>
      </c>
      <c r="G46829">
        <v>3.7</v>
      </c>
      <c r="H46829" t="str">
        <f t="shared" si="3656"/>
        <v>0-50k</v>
      </c>
      <c r="I46829" s="1">
        <v>2885</v>
      </c>
      <c r="J46829" s="2">
        <v>113776</v>
      </c>
      <c r="K46829" s="2" t="str">
        <f t="shared" si="3660"/>
        <v>HIGH DEMAND</v>
      </c>
      <c r="L46829" s="1">
        <v>8321</v>
      </c>
      <c r="M46829" t="s">
        <v>15</v>
      </c>
      <c r="N46829" t="str">
        <f t="shared" si="3657"/>
        <v>Vehicle is OLD</v>
      </c>
      <c r="O46829">
        <f t="shared" si="3658"/>
        <v>13</v>
      </c>
      <c r="P46829" t="str">
        <f t="shared" si="3659"/>
        <v>10+Years</v>
      </c>
    </row>
    <row r="46830" spans="1:16" x14ac:dyDescent="0.35">
      <c r="A46830" t="s">
        <v>40</v>
      </c>
      <c r="B46830">
        <v>2019</v>
      </c>
      <c r="C46830" t="s">
        <v>21</v>
      </c>
      <c r="D46830" t="s">
        <v>30</v>
      </c>
      <c r="E46830" t="s">
        <v>17</v>
      </c>
      <c r="F46830" t="s">
        <v>18</v>
      </c>
      <c r="G46830">
        <v>4.2</v>
      </c>
      <c r="H46830" t="str">
        <f t="shared" si="3656"/>
        <v>50-100k</v>
      </c>
      <c r="I46830" s="1">
        <v>74869</v>
      </c>
      <c r="J46830" s="2">
        <v>72476</v>
      </c>
      <c r="K46830" s="2" t="str">
        <f t="shared" si="3660"/>
        <v>HIGH DEMAND</v>
      </c>
      <c r="L46830" s="1">
        <v>7749</v>
      </c>
      <c r="M46830" t="s">
        <v>15</v>
      </c>
      <c r="N46830" t="str">
        <f t="shared" si="3657"/>
        <v>Vehicle is OLD</v>
      </c>
      <c r="O46830">
        <f t="shared" si="3658"/>
        <v>5</v>
      </c>
      <c r="P46830" t="str">
        <f t="shared" si="3659"/>
        <v>3-5 Years</v>
      </c>
    </row>
    <row r="46831" spans="1:16" x14ac:dyDescent="0.35">
      <c r="A46831" t="s">
        <v>40</v>
      </c>
      <c r="B46831">
        <v>2011</v>
      </c>
      <c r="C46831" t="s">
        <v>11</v>
      </c>
      <c r="D46831" t="s">
        <v>23</v>
      </c>
      <c r="E46831" t="s">
        <v>24</v>
      </c>
      <c r="F46831" t="s">
        <v>18</v>
      </c>
      <c r="G46831">
        <v>3.6</v>
      </c>
      <c r="H46831" t="str">
        <f t="shared" si="3656"/>
        <v>0-50k</v>
      </c>
      <c r="I46831" s="1">
        <v>17947</v>
      </c>
      <c r="J46831" s="2">
        <v>83034</v>
      </c>
      <c r="K46831" s="2" t="str">
        <f t="shared" si="3660"/>
        <v>LOW DEMAND</v>
      </c>
      <c r="L46831" s="1">
        <v>858</v>
      </c>
      <c r="M46831" t="s">
        <v>19</v>
      </c>
      <c r="N46831" t="str">
        <f t="shared" si="3657"/>
        <v>Vehicle is OLD</v>
      </c>
      <c r="O46831">
        <f t="shared" si="3658"/>
        <v>13</v>
      </c>
      <c r="P46831" t="str">
        <f t="shared" si="3659"/>
        <v>10+Years</v>
      </c>
    </row>
    <row r="46832" spans="1:16" x14ac:dyDescent="0.35">
      <c r="A46832" t="s">
        <v>41</v>
      </c>
      <c r="B46832">
        <v>2018</v>
      </c>
      <c r="C46832" t="s">
        <v>22</v>
      </c>
      <c r="D46832" t="s">
        <v>12</v>
      </c>
      <c r="E46832" t="s">
        <v>13</v>
      </c>
      <c r="F46832" t="s">
        <v>14</v>
      </c>
      <c r="G46832">
        <v>4.0999999999999996</v>
      </c>
      <c r="H46832" t="str">
        <f t="shared" si="3656"/>
        <v>100k-150k</v>
      </c>
      <c r="I46832" s="1">
        <v>149609</v>
      </c>
      <c r="J46832" s="2">
        <v>69618</v>
      </c>
      <c r="K46832" s="2" t="str">
        <f t="shared" si="3660"/>
        <v>HIGH DEMAND</v>
      </c>
      <c r="L46832" s="1">
        <v>8402</v>
      </c>
      <c r="M46832" t="s">
        <v>15</v>
      </c>
      <c r="N46832" t="str">
        <f t="shared" si="3657"/>
        <v>Vehicle is OLD</v>
      </c>
      <c r="O46832">
        <f t="shared" si="3658"/>
        <v>6</v>
      </c>
      <c r="P46832" t="str">
        <f t="shared" si="3659"/>
        <v>6-10 Years</v>
      </c>
    </row>
    <row r="46833" spans="1:16" x14ac:dyDescent="0.35">
      <c r="A46833" t="s">
        <v>35</v>
      </c>
      <c r="B46833">
        <v>2019</v>
      </c>
      <c r="C46833" t="s">
        <v>29</v>
      </c>
      <c r="D46833" t="s">
        <v>27</v>
      </c>
      <c r="E46833" t="s">
        <v>24</v>
      </c>
      <c r="F46833" t="s">
        <v>18</v>
      </c>
      <c r="G46833">
        <v>2.9</v>
      </c>
      <c r="H46833" t="str">
        <f t="shared" si="3656"/>
        <v>0-50k</v>
      </c>
      <c r="I46833" s="1">
        <v>36126</v>
      </c>
      <c r="J46833" s="2">
        <v>35945</v>
      </c>
      <c r="K46833" s="2" t="str">
        <f t="shared" si="3660"/>
        <v>AVERAGE DEMAND</v>
      </c>
      <c r="L46833" s="1">
        <v>3935</v>
      </c>
      <c r="M46833" t="s">
        <v>19</v>
      </c>
      <c r="N46833" t="str">
        <f t="shared" si="3657"/>
        <v>Vehicle is OLD</v>
      </c>
      <c r="O46833">
        <f t="shared" si="3658"/>
        <v>5</v>
      </c>
      <c r="P46833" t="str">
        <f t="shared" si="3659"/>
        <v>3-5 Years</v>
      </c>
    </row>
    <row r="46834" spans="1:16" x14ac:dyDescent="0.35">
      <c r="A46834" t="s">
        <v>33</v>
      </c>
      <c r="B46834">
        <v>2016</v>
      </c>
      <c r="C46834" t="s">
        <v>21</v>
      </c>
      <c r="D46834" t="s">
        <v>20</v>
      </c>
      <c r="E46834" t="s">
        <v>28</v>
      </c>
      <c r="F46834" t="s">
        <v>18</v>
      </c>
      <c r="G46834">
        <v>5</v>
      </c>
      <c r="H46834" t="str">
        <f t="shared" si="3656"/>
        <v>50-100k</v>
      </c>
      <c r="I46834" s="1">
        <v>88336</v>
      </c>
      <c r="J46834" s="2">
        <v>38688</v>
      </c>
      <c r="K46834" s="2" t="str">
        <f t="shared" si="3660"/>
        <v>AVERAGE DEMAND</v>
      </c>
      <c r="L46834" s="1">
        <v>4274</v>
      </c>
      <c r="M46834" t="s">
        <v>19</v>
      </c>
      <c r="N46834" t="str">
        <f t="shared" si="3657"/>
        <v>Vehicle is OLD</v>
      </c>
      <c r="O46834">
        <f t="shared" si="3658"/>
        <v>8</v>
      </c>
      <c r="P46834" t="str">
        <f t="shared" si="3659"/>
        <v>6-10 Years</v>
      </c>
    </row>
    <row r="46835" spans="1:16" x14ac:dyDescent="0.35">
      <c r="A46835" t="s">
        <v>38</v>
      </c>
      <c r="B46835">
        <v>2011</v>
      </c>
      <c r="C46835" t="s">
        <v>22</v>
      </c>
      <c r="D46835" t="s">
        <v>20</v>
      </c>
      <c r="E46835" t="s">
        <v>28</v>
      </c>
      <c r="F46835" t="s">
        <v>18</v>
      </c>
      <c r="G46835">
        <v>2.1</v>
      </c>
      <c r="H46835" t="str">
        <f t="shared" si="3656"/>
        <v>100k-150k</v>
      </c>
      <c r="I46835" s="1">
        <v>100576</v>
      </c>
      <c r="J46835" s="2">
        <v>43898</v>
      </c>
      <c r="K46835" s="2" t="str">
        <f t="shared" si="3660"/>
        <v>HIGH DEMAND</v>
      </c>
      <c r="L46835" s="1">
        <v>7715</v>
      </c>
      <c r="M46835" t="s">
        <v>15</v>
      </c>
      <c r="N46835" t="str">
        <f t="shared" si="3657"/>
        <v>Vehicle is OLD</v>
      </c>
      <c r="O46835">
        <f t="shared" si="3658"/>
        <v>13</v>
      </c>
      <c r="P46835" t="str">
        <f t="shared" si="3659"/>
        <v>10+Years</v>
      </c>
    </row>
    <row r="46836" spans="1:16" x14ac:dyDescent="0.35">
      <c r="A46836" t="s">
        <v>36</v>
      </c>
      <c r="B46836">
        <v>2010</v>
      </c>
      <c r="C46836" t="s">
        <v>29</v>
      </c>
      <c r="D46836" t="s">
        <v>30</v>
      </c>
      <c r="E46836" t="s">
        <v>17</v>
      </c>
      <c r="F46836" t="s">
        <v>18</v>
      </c>
      <c r="G46836">
        <v>2.9</v>
      </c>
      <c r="H46836" t="str">
        <f t="shared" si="3656"/>
        <v>0-50k</v>
      </c>
      <c r="I46836" s="1">
        <v>34772</v>
      </c>
      <c r="J46836" s="2">
        <v>95540</v>
      </c>
      <c r="K46836" s="2" t="str">
        <f t="shared" si="3660"/>
        <v>AVERAGE DEMAND</v>
      </c>
      <c r="L46836" s="1">
        <v>3457</v>
      </c>
      <c r="M46836" t="s">
        <v>19</v>
      </c>
      <c r="N46836" t="str">
        <f t="shared" si="3657"/>
        <v>Vehicle is OLD</v>
      </c>
      <c r="O46836">
        <f t="shared" si="3658"/>
        <v>14</v>
      </c>
      <c r="P46836" t="str">
        <f t="shared" si="3659"/>
        <v>10+Years</v>
      </c>
    </row>
    <row r="46837" spans="1:16" x14ac:dyDescent="0.35">
      <c r="A46837" t="s">
        <v>40</v>
      </c>
      <c r="B46837">
        <v>2014</v>
      </c>
      <c r="C46837" t="s">
        <v>26</v>
      </c>
      <c r="D46837" t="s">
        <v>12</v>
      </c>
      <c r="E46837" t="s">
        <v>28</v>
      </c>
      <c r="F46837" t="s">
        <v>18</v>
      </c>
      <c r="G46837">
        <v>4.4000000000000004</v>
      </c>
      <c r="H46837" t="str">
        <f t="shared" si="3656"/>
        <v>0-50k</v>
      </c>
      <c r="I46837" s="1">
        <v>42801</v>
      </c>
      <c r="J46837" s="2">
        <v>91022</v>
      </c>
      <c r="K46837" s="2" t="str">
        <f t="shared" si="3660"/>
        <v>ABOVE AVERAGE DEMAND</v>
      </c>
      <c r="L46837" s="1">
        <v>5349</v>
      </c>
      <c r="M46837" t="s">
        <v>19</v>
      </c>
      <c r="N46837" t="str">
        <f t="shared" si="3657"/>
        <v>Vehicle is OLD</v>
      </c>
      <c r="O46837">
        <f t="shared" si="3658"/>
        <v>10</v>
      </c>
      <c r="P46837" t="str">
        <f t="shared" si="3659"/>
        <v>6-10 Years</v>
      </c>
    </row>
    <row r="46838" spans="1:16" x14ac:dyDescent="0.35">
      <c r="A46838" t="s">
        <v>32</v>
      </c>
      <c r="B46838">
        <v>2021</v>
      </c>
      <c r="C46838" t="s">
        <v>11</v>
      </c>
      <c r="D46838" t="s">
        <v>20</v>
      </c>
      <c r="E46838" t="s">
        <v>24</v>
      </c>
      <c r="F46838" t="s">
        <v>18</v>
      </c>
      <c r="G46838">
        <v>2.4</v>
      </c>
      <c r="H46838" t="str">
        <f t="shared" si="3656"/>
        <v>200k+</v>
      </c>
      <c r="I46838" s="1">
        <v>157106</v>
      </c>
      <c r="J46838" s="2">
        <v>92499</v>
      </c>
      <c r="K46838" s="2" t="str">
        <f t="shared" si="3660"/>
        <v>AVERAGE DEMAND</v>
      </c>
      <c r="L46838" s="1">
        <v>3902</v>
      </c>
      <c r="M46838" t="s">
        <v>19</v>
      </c>
      <c r="N46838" t="str">
        <f t="shared" si="3657"/>
        <v>Vehicle is OLD</v>
      </c>
      <c r="O46838">
        <f t="shared" si="3658"/>
        <v>3</v>
      </c>
      <c r="P46838" t="str">
        <f t="shared" si="3659"/>
        <v>3-5 Years</v>
      </c>
    </row>
    <row r="46839" spans="1:16" x14ac:dyDescent="0.35">
      <c r="A46839" t="s">
        <v>35</v>
      </c>
      <c r="B46839">
        <v>2010</v>
      </c>
      <c r="C46839" t="s">
        <v>29</v>
      </c>
      <c r="D46839" t="s">
        <v>12</v>
      </c>
      <c r="E46839" t="s">
        <v>28</v>
      </c>
      <c r="F46839" t="s">
        <v>14</v>
      </c>
      <c r="G46839">
        <v>4.0999999999999996</v>
      </c>
      <c r="H46839" t="str">
        <f t="shared" si="3656"/>
        <v>50-100k</v>
      </c>
      <c r="I46839" s="1">
        <v>80982</v>
      </c>
      <c r="J46839" s="2">
        <v>64224</v>
      </c>
      <c r="K46839" s="2" t="str">
        <f t="shared" si="3660"/>
        <v>HIGH DEMAND</v>
      </c>
      <c r="L46839" s="1">
        <v>7567</v>
      </c>
      <c r="M46839" t="s">
        <v>15</v>
      </c>
      <c r="N46839" t="str">
        <f t="shared" si="3657"/>
        <v>Vehicle is OLD</v>
      </c>
      <c r="O46839">
        <f t="shared" si="3658"/>
        <v>14</v>
      </c>
      <c r="P46839" t="str">
        <f t="shared" si="3659"/>
        <v>10+Years</v>
      </c>
    </row>
    <row r="46840" spans="1:16" x14ac:dyDescent="0.35">
      <c r="A46840" t="s">
        <v>35</v>
      </c>
      <c r="B46840">
        <v>2018</v>
      </c>
      <c r="C46840" t="s">
        <v>26</v>
      </c>
      <c r="D46840" t="s">
        <v>30</v>
      </c>
      <c r="E46840" t="s">
        <v>13</v>
      </c>
      <c r="F46840" t="s">
        <v>14</v>
      </c>
      <c r="G46840">
        <v>2.8</v>
      </c>
      <c r="H46840" t="str">
        <f t="shared" si="3656"/>
        <v>200k+</v>
      </c>
      <c r="I46840" s="1">
        <v>157378</v>
      </c>
      <c r="J46840" s="2">
        <v>101420</v>
      </c>
      <c r="K46840" s="2" t="str">
        <f t="shared" si="3660"/>
        <v>AVERAGE DEMAND</v>
      </c>
      <c r="L46840" s="1">
        <v>2431</v>
      </c>
      <c r="M46840" t="s">
        <v>19</v>
      </c>
      <c r="N46840" t="str">
        <f t="shared" si="3657"/>
        <v>Vehicle is OLD</v>
      </c>
      <c r="O46840">
        <f t="shared" si="3658"/>
        <v>6</v>
      </c>
      <c r="P46840" t="str">
        <f t="shared" si="3659"/>
        <v>6-10 Years</v>
      </c>
    </row>
    <row r="46841" spans="1:16" x14ac:dyDescent="0.35">
      <c r="A46841" t="s">
        <v>40</v>
      </c>
      <c r="B46841">
        <v>2012</v>
      </c>
      <c r="C46841" t="s">
        <v>22</v>
      </c>
      <c r="D46841" t="s">
        <v>30</v>
      </c>
      <c r="E46841" t="s">
        <v>24</v>
      </c>
      <c r="F46841" t="s">
        <v>18</v>
      </c>
      <c r="G46841">
        <v>2.1</v>
      </c>
      <c r="H46841" t="str">
        <f t="shared" si="3656"/>
        <v>200k+</v>
      </c>
      <c r="I46841" s="1">
        <v>167259</v>
      </c>
      <c r="J46841" s="2">
        <v>106796</v>
      </c>
      <c r="K46841" s="2" t="str">
        <f t="shared" si="3660"/>
        <v>LOW DEMAND</v>
      </c>
      <c r="L46841" s="1">
        <v>601</v>
      </c>
      <c r="M46841" t="s">
        <v>19</v>
      </c>
      <c r="N46841" t="str">
        <f t="shared" si="3657"/>
        <v>Vehicle is OLD</v>
      </c>
      <c r="O46841">
        <f t="shared" si="3658"/>
        <v>12</v>
      </c>
      <c r="P46841" t="str">
        <f t="shared" si="3659"/>
        <v>10+Years</v>
      </c>
    </row>
    <row r="46842" spans="1:16" x14ac:dyDescent="0.35">
      <c r="A46842" t="s">
        <v>37</v>
      </c>
      <c r="B46842">
        <v>2011</v>
      </c>
      <c r="C46842" t="s">
        <v>26</v>
      </c>
      <c r="D46842" t="s">
        <v>27</v>
      </c>
      <c r="E46842" t="s">
        <v>13</v>
      </c>
      <c r="F46842" t="s">
        <v>18</v>
      </c>
      <c r="G46842">
        <v>2.9</v>
      </c>
      <c r="H46842" t="str">
        <f t="shared" si="3656"/>
        <v>50-100k</v>
      </c>
      <c r="I46842" s="1">
        <v>96923</v>
      </c>
      <c r="J46842" s="2">
        <v>97225</v>
      </c>
      <c r="K46842" s="2" t="str">
        <f t="shared" si="3660"/>
        <v>ABOVE AVERAGE DEMAND</v>
      </c>
      <c r="L46842" s="1">
        <v>6583</v>
      </c>
      <c r="M46842" t="s">
        <v>19</v>
      </c>
      <c r="N46842" t="str">
        <f t="shared" si="3657"/>
        <v>Vehicle is OLD</v>
      </c>
      <c r="O46842">
        <f t="shared" si="3658"/>
        <v>13</v>
      </c>
      <c r="P46842" t="str">
        <f t="shared" si="3659"/>
        <v>10+Years</v>
      </c>
    </row>
    <row r="46843" spans="1:16" x14ac:dyDescent="0.35">
      <c r="A46843" t="s">
        <v>35</v>
      </c>
      <c r="B46843">
        <v>2023</v>
      </c>
      <c r="C46843" t="s">
        <v>16</v>
      </c>
      <c r="D46843" t="s">
        <v>27</v>
      </c>
      <c r="E46843" t="s">
        <v>13</v>
      </c>
      <c r="F46843" t="s">
        <v>18</v>
      </c>
      <c r="G46843">
        <v>4.2</v>
      </c>
      <c r="H46843" t="str">
        <f t="shared" si="3656"/>
        <v>50-100k</v>
      </c>
      <c r="I46843" s="1">
        <v>68304</v>
      </c>
      <c r="J46843" s="2">
        <v>80779</v>
      </c>
      <c r="K46843" s="2" t="str">
        <f t="shared" si="3660"/>
        <v>HIGH DEMAND</v>
      </c>
      <c r="L46843" s="1">
        <v>8177</v>
      </c>
      <c r="M46843" t="s">
        <v>15</v>
      </c>
      <c r="N46843" t="str">
        <f t="shared" si="3657"/>
        <v>Vehicle is OLD</v>
      </c>
      <c r="O46843">
        <f t="shared" si="3658"/>
        <v>1</v>
      </c>
      <c r="P46843" t="str">
        <f t="shared" si="3659"/>
        <v>0-2 Years</v>
      </c>
    </row>
    <row r="46844" spans="1:16" x14ac:dyDescent="0.35">
      <c r="A46844" t="s">
        <v>41</v>
      </c>
      <c r="B46844">
        <v>2022</v>
      </c>
      <c r="C46844" t="s">
        <v>11</v>
      </c>
      <c r="D46844" t="s">
        <v>20</v>
      </c>
      <c r="E46844" t="s">
        <v>17</v>
      </c>
      <c r="F46844" t="s">
        <v>14</v>
      </c>
      <c r="G46844">
        <v>1.9</v>
      </c>
      <c r="H46844" t="str">
        <f t="shared" si="3656"/>
        <v>50-100k</v>
      </c>
      <c r="I46844" s="1">
        <v>58724</v>
      </c>
      <c r="J46844" s="2">
        <v>86964</v>
      </c>
      <c r="K46844" s="2" t="str">
        <f t="shared" si="3660"/>
        <v>ABOVE AVERAGE DEMAND</v>
      </c>
      <c r="L46844" s="1">
        <v>5476</v>
      </c>
      <c r="M46844" t="s">
        <v>19</v>
      </c>
      <c r="N46844" t="str">
        <f t="shared" si="3657"/>
        <v>Vehicle is OLD</v>
      </c>
      <c r="O46844">
        <f t="shared" si="3658"/>
        <v>2</v>
      </c>
      <c r="P46844" t="str">
        <f t="shared" si="3659"/>
        <v>0-2 Years</v>
      </c>
    </row>
    <row r="46845" spans="1:16" x14ac:dyDescent="0.35">
      <c r="A46845" t="s">
        <v>39</v>
      </c>
      <c r="B46845">
        <v>2015</v>
      </c>
      <c r="C46845" t="s">
        <v>16</v>
      </c>
      <c r="D46845" t="s">
        <v>30</v>
      </c>
      <c r="E46845" t="s">
        <v>24</v>
      </c>
      <c r="F46845" t="s">
        <v>18</v>
      </c>
      <c r="G46845">
        <v>3.3</v>
      </c>
      <c r="H46845" t="str">
        <f t="shared" si="3656"/>
        <v>200k+</v>
      </c>
      <c r="I46845" s="1">
        <v>169423</v>
      </c>
      <c r="J46845" s="2">
        <v>119416</v>
      </c>
      <c r="K46845" s="2" t="str">
        <f t="shared" si="3660"/>
        <v>ABOVE AVERAGE DEMAND</v>
      </c>
      <c r="L46845" s="1">
        <v>6954</v>
      </c>
      <c r="M46845" t="s">
        <v>19</v>
      </c>
      <c r="N46845" t="str">
        <f t="shared" si="3657"/>
        <v>Vehicle is OLD</v>
      </c>
      <c r="O46845">
        <f t="shared" si="3658"/>
        <v>9</v>
      </c>
      <c r="P46845" t="str">
        <f t="shared" si="3659"/>
        <v>6-10 Years</v>
      </c>
    </row>
    <row r="46846" spans="1:16" x14ac:dyDescent="0.35">
      <c r="A46846" t="s">
        <v>35</v>
      </c>
      <c r="B46846">
        <v>2012</v>
      </c>
      <c r="C46846" t="s">
        <v>22</v>
      </c>
      <c r="D46846" t="s">
        <v>30</v>
      </c>
      <c r="E46846" t="s">
        <v>28</v>
      </c>
      <c r="F46846" t="s">
        <v>14</v>
      </c>
      <c r="G46846">
        <v>4.0999999999999996</v>
      </c>
      <c r="H46846" t="str">
        <f t="shared" si="3656"/>
        <v>50-100k</v>
      </c>
      <c r="I46846" s="1">
        <v>94808</v>
      </c>
      <c r="J46846" s="2">
        <v>66742</v>
      </c>
      <c r="K46846" s="2" t="str">
        <f t="shared" si="3660"/>
        <v>HIGH DEMAND</v>
      </c>
      <c r="L46846" s="1">
        <v>9842</v>
      </c>
      <c r="M46846" t="s">
        <v>15</v>
      </c>
      <c r="N46846" t="str">
        <f t="shared" si="3657"/>
        <v>Vehicle is OLD</v>
      </c>
      <c r="O46846">
        <f t="shared" si="3658"/>
        <v>12</v>
      </c>
      <c r="P46846" t="str">
        <f t="shared" si="3659"/>
        <v>10+Years</v>
      </c>
    </row>
    <row r="46847" spans="1:16" x14ac:dyDescent="0.35">
      <c r="A46847" t="s">
        <v>34</v>
      </c>
      <c r="B46847">
        <v>2014</v>
      </c>
      <c r="C46847" t="s">
        <v>29</v>
      </c>
      <c r="D46847" t="s">
        <v>30</v>
      </c>
      <c r="E46847" t="s">
        <v>28</v>
      </c>
      <c r="F46847" t="s">
        <v>18</v>
      </c>
      <c r="G46847">
        <v>4.0999999999999996</v>
      </c>
      <c r="H46847" t="str">
        <f t="shared" si="3656"/>
        <v>100k-150k</v>
      </c>
      <c r="I46847" s="1">
        <v>134914</v>
      </c>
      <c r="J46847" s="2">
        <v>40210</v>
      </c>
      <c r="K46847" s="2" t="str">
        <f t="shared" si="3660"/>
        <v>HIGH DEMAND</v>
      </c>
      <c r="L46847" s="1">
        <v>8597</v>
      </c>
      <c r="M46847" t="s">
        <v>15</v>
      </c>
      <c r="N46847" t="str">
        <f t="shared" si="3657"/>
        <v>Vehicle is OLD</v>
      </c>
      <c r="O46847">
        <f t="shared" si="3658"/>
        <v>10</v>
      </c>
      <c r="P46847" t="str">
        <f t="shared" si="3659"/>
        <v>6-10 Years</v>
      </c>
    </row>
    <row r="46848" spans="1:16" x14ac:dyDescent="0.35">
      <c r="A46848" t="s">
        <v>41</v>
      </c>
      <c r="B46848">
        <v>2019</v>
      </c>
      <c r="C46848" t="s">
        <v>29</v>
      </c>
      <c r="D46848" t="s">
        <v>27</v>
      </c>
      <c r="E46848" t="s">
        <v>13</v>
      </c>
      <c r="F46848" t="s">
        <v>18</v>
      </c>
      <c r="G46848">
        <v>2.9</v>
      </c>
      <c r="H46848" t="str">
        <f t="shared" si="3656"/>
        <v>0-50k</v>
      </c>
      <c r="I46848" s="1">
        <v>33988</v>
      </c>
      <c r="J46848" s="2">
        <v>100532</v>
      </c>
      <c r="K46848" s="2" t="str">
        <f t="shared" si="3660"/>
        <v>AVERAGE DEMAND</v>
      </c>
      <c r="L46848" s="1">
        <v>4812</v>
      </c>
      <c r="M46848" t="s">
        <v>19</v>
      </c>
      <c r="N46848" t="str">
        <f t="shared" si="3657"/>
        <v>Vehicle is OLD</v>
      </c>
      <c r="O46848">
        <f t="shared" si="3658"/>
        <v>5</v>
      </c>
      <c r="P46848" t="str">
        <f t="shared" si="3659"/>
        <v>3-5 Years</v>
      </c>
    </row>
    <row r="46849" spans="1:16" x14ac:dyDescent="0.35">
      <c r="A46849" t="s">
        <v>37</v>
      </c>
      <c r="B46849">
        <v>2023</v>
      </c>
      <c r="C46849" t="s">
        <v>16</v>
      </c>
      <c r="D46849" t="s">
        <v>23</v>
      </c>
      <c r="E46849" t="s">
        <v>24</v>
      </c>
      <c r="F46849" t="s">
        <v>18</v>
      </c>
      <c r="G46849">
        <v>3.1</v>
      </c>
      <c r="H46849" t="str">
        <f t="shared" si="3656"/>
        <v>50-100k</v>
      </c>
      <c r="I46849" s="1">
        <v>61637</v>
      </c>
      <c r="J46849" s="2">
        <v>101838</v>
      </c>
      <c r="K46849" s="2" t="str">
        <f t="shared" si="3660"/>
        <v>AVERAGE DEMAND</v>
      </c>
      <c r="L46849" s="1">
        <v>3607</v>
      </c>
      <c r="M46849" t="s">
        <v>19</v>
      </c>
      <c r="N46849" t="str">
        <f t="shared" si="3657"/>
        <v>Vehicle is OLD</v>
      </c>
      <c r="O46849">
        <f t="shared" si="3658"/>
        <v>1</v>
      </c>
      <c r="P46849" t="str">
        <f t="shared" si="3659"/>
        <v>0-2 Years</v>
      </c>
    </row>
    <row r="46850" spans="1:16" x14ac:dyDescent="0.35">
      <c r="A46850" t="s">
        <v>32</v>
      </c>
      <c r="B46850">
        <v>2017</v>
      </c>
      <c r="C46850" t="s">
        <v>29</v>
      </c>
      <c r="D46850" t="s">
        <v>12</v>
      </c>
      <c r="E46850" t="s">
        <v>13</v>
      </c>
      <c r="F46850" t="s">
        <v>14</v>
      </c>
      <c r="G46850">
        <v>4.5</v>
      </c>
      <c r="H46850" t="str">
        <f t="shared" si="3656"/>
        <v>0-50k</v>
      </c>
      <c r="I46850" s="1">
        <v>8030</v>
      </c>
      <c r="J46850" s="2">
        <v>31633</v>
      </c>
      <c r="K46850" s="2" t="str">
        <f t="shared" si="3660"/>
        <v>LOW DEMAND</v>
      </c>
      <c r="L46850" s="1">
        <v>1881</v>
      </c>
      <c r="M46850" t="s">
        <v>19</v>
      </c>
      <c r="N46850" t="str">
        <f t="shared" si="3657"/>
        <v>Vehicle is OLD</v>
      </c>
      <c r="O46850">
        <f t="shared" si="3658"/>
        <v>7</v>
      </c>
      <c r="P46850" t="str">
        <f t="shared" si="3659"/>
        <v>6-10 Years</v>
      </c>
    </row>
    <row r="46851" spans="1:16" x14ac:dyDescent="0.35">
      <c r="A46851" t="s">
        <v>31</v>
      </c>
      <c r="B46851">
        <v>2019</v>
      </c>
      <c r="C46851" t="s">
        <v>22</v>
      </c>
      <c r="D46851" t="s">
        <v>23</v>
      </c>
      <c r="E46851" t="s">
        <v>17</v>
      </c>
      <c r="F46851" t="s">
        <v>14</v>
      </c>
      <c r="G46851">
        <v>2.2000000000000002</v>
      </c>
      <c r="H46851" t="str">
        <f t="shared" ref="H46851:H46914" si="3661">IF(I46851&lt;50000,"0-50k", IF(I46851&lt;100000,"50-100k",IF(I46851&lt;150000,"100k-150k",IF(I46851&lt;=200000,"200k+"))))</f>
        <v>0-50k</v>
      </c>
      <c r="I46851" s="1">
        <v>35318</v>
      </c>
      <c r="J46851" s="2">
        <v>119043</v>
      </c>
      <c r="K46851" s="2" t="str">
        <f t="shared" si="3660"/>
        <v>HIGH DEMAND</v>
      </c>
      <c r="L46851" s="1">
        <v>8049</v>
      </c>
      <c r="M46851" t="s">
        <v>15</v>
      </c>
      <c r="N46851" t="str">
        <f t="shared" ref="N46851:N46914" si="3662">IF(B46851&lt;2024,"Vehicle is OLD", "Vehicle is still GOOD")</f>
        <v>Vehicle is OLD</v>
      </c>
      <c r="O46851">
        <f t="shared" ref="O46851:O46914" si="3663">2024-B46851</f>
        <v>5</v>
      </c>
      <c r="P46851" t="str">
        <f t="shared" ref="P46851:P46914" si="3664">IF(O46851&lt;=2,"0-2 Years",IF(O46851&lt;=5,"3-5 Years",IF(O46851&lt;=10,"6-10 Years","10+Years")))</f>
        <v>3-5 Years</v>
      </c>
    </row>
    <row r="46852" spans="1:16" x14ac:dyDescent="0.35">
      <c r="A46852" t="s">
        <v>36</v>
      </c>
      <c r="B46852">
        <v>2011</v>
      </c>
      <c r="C46852" t="s">
        <v>26</v>
      </c>
      <c r="D46852" t="s">
        <v>27</v>
      </c>
      <c r="E46852" t="s">
        <v>13</v>
      </c>
      <c r="F46852" t="s">
        <v>14</v>
      </c>
      <c r="G46852">
        <v>5</v>
      </c>
      <c r="H46852" t="str">
        <f t="shared" si="3661"/>
        <v>0-50k</v>
      </c>
      <c r="I46852" s="1">
        <v>35139</v>
      </c>
      <c r="J46852" s="2">
        <v>91874</v>
      </c>
      <c r="K46852" s="2" t="str">
        <f t="shared" si="3660"/>
        <v>ABOVE AVERAGE DEMAND</v>
      </c>
      <c r="L46852" s="1">
        <v>6655</v>
      </c>
      <c r="M46852" t="s">
        <v>19</v>
      </c>
      <c r="N46852" t="str">
        <f t="shared" si="3662"/>
        <v>Vehicle is OLD</v>
      </c>
      <c r="O46852">
        <f t="shared" si="3663"/>
        <v>13</v>
      </c>
      <c r="P46852" t="str">
        <f t="shared" si="3664"/>
        <v>10+Years</v>
      </c>
    </row>
    <row r="46853" spans="1:16" x14ac:dyDescent="0.35">
      <c r="A46853" t="s">
        <v>39</v>
      </c>
      <c r="B46853">
        <v>2021</v>
      </c>
      <c r="C46853" t="s">
        <v>22</v>
      </c>
      <c r="D46853" t="s">
        <v>27</v>
      </c>
      <c r="E46853" t="s">
        <v>24</v>
      </c>
      <c r="F46853" t="s">
        <v>14</v>
      </c>
      <c r="G46853">
        <v>3</v>
      </c>
      <c r="H46853" t="str">
        <f t="shared" si="3661"/>
        <v>0-50k</v>
      </c>
      <c r="I46853" s="1">
        <v>39542</v>
      </c>
      <c r="J46853" s="2">
        <v>70190</v>
      </c>
      <c r="K46853" s="2" t="str">
        <f t="shared" ref="K46853:K46916" si="3665">IF(L46853&lt;=2000,"LOW DEMAND",IF(L46853&lt;=5000,"AVERAGE DEMAND",IF(L46853&lt;=7000,"ABOVE AVERAGE DEMAND",IF(L46853&lt;=10000,"HIGH DEMAND"))))</f>
        <v>HIGH DEMAND</v>
      </c>
      <c r="L46853" s="1">
        <v>9002</v>
      </c>
      <c r="M46853" t="s">
        <v>15</v>
      </c>
      <c r="N46853" t="str">
        <f t="shared" si="3662"/>
        <v>Vehicle is OLD</v>
      </c>
      <c r="O46853">
        <f t="shared" si="3663"/>
        <v>3</v>
      </c>
      <c r="P46853" t="str">
        <f t="shared" si="3664"/>
        <v>3-5 Years</v>
      </c>
    </row>
    <row r="46854" spans="1:16" x14ac:dyDescent="0.35">
      <c r="A46854" t="s">
        <v>37</v>
      </c>
      <c r="B46854">
        <v>2022</v>
      </c>
      <c r="C46854" t="s">
        <v>29</v>
      </c>
      <c r="D46854" t="s">
        <v>20</v>
      </c>
      <c r="E46854" t="s">
        <v>13</v>
      </c>
      <c r="F46854" t="s">
        <v>18</v>
      </c>
      <c r="G46854">
        <v>2.5</v>
      </c>
      <c r="H46854" t="str">
        <f t="shared" si="3661"/>
        <v>0-50k</v>
      </c>
      <c r="I46854" s="1">
        <v>47042</v>
      </c>
      <c r="J46854" s="2">
        <v>71094</v>
      </c>
      <c r="K46854" s="2" t="str">
        <f t="shared" si="3665"/>
        <v>AVERAGE DEMAND</v>
      </c>
      <c r="L46854" s="1">
        <v>3053</v>
      </c>
      <c r="M46854" t="s">
        <v>19</v>
      </c>
      <c r="N46854" t="str">
        <f t="shared" si="3662"/>
        <v>Vehicle is OLD</v>
      </c>
      <c r="O46854">
        <f t="shared" si="3663"/>
        <v>2</v>
      </c>
      <c r="P46854" t="str">
        <f t="shared" si="3664"/>
        <v>0-2 Years</v>
      </c>
    </row>
    <row r="46855" spans="1:16" x14ac:dyDescent="0.35">
      <c r="A46855" t="s">
        <v>37</v>
      </c>
      <c r="B46855">
        <v>2014</v>
      </c>
      <c r="C46855" t="s">
        <v>21</v>
      </c>
      <c r="D46855" t="s">
        <v>20</v>
      </c>
      <c r="E46855" t="s">
        <v>28</v>
      </c>
      <c r="F46855" t="s">
        <v>14</v>
      </c>
      <c r="G46855">
        <v>1.5</v>
      </c>
      <c r="H46855" t="str">
        <f t="shared" si="3661"/>
        <v>50-100k</v>
      </c>
      <c r="I46855" s="1">
        <v>76091</v>
      </c>
      <c r="J46855" s="2">
        <v>100657</v>
      </c>
      <c r="K46855" s="2" t="str">
        <f t="shared" si="3665"/>
        <v>ABOVE AVERAGE DEMAND</v>
      </c>
      <c r="L46855" s="1">
        <v>5209</v>
      </c>
      <c r="M46855" t="s">
        <v>19</v>
      </c>
      <c r="N46855" t="str">
        <f t="shared" si="3662"/>
        <v>Vehicle is OLD</v>
      </c>
      <c r="O46855">
        <f t="shared" si="3663"/>
        <v>10</v>
      </c>
      <c r="P46855" t="str">
        <f t="shared" si="3664"/>
        <v>6-10 Years</v>
      </c>
    </row>
    <row r="46856" spans="1:16" x14ac:dyDescent="0.35">
      <c r="A46856" t="s">
        <v>40</v>
      </c>
      <c r="B46856">
        <v>2020</v>
      </c>
      <c r="C46856" t="s">
        <v>21</v>
      </c>
      <c r="D46856" t="s">
        <v>25</v>
      </c>
      <c r="E46856" t="s">
        <v>17</v>
      </c>
      <c r="F46856" t="s">
        <v>14</v>
      </c>
      <c r="G46856">
        <v>1.9</v>
      </c>
      <c r="H46856" t="str">
        <f t="shared" si="3661"/>
        <v>50-100k</v>
      </c>
      <c r="I46856" s="1">
        <v>76518</v>
      </c>
      <c r="J46856" s="2">
        <v>85284</v>
      </c>
      <c r="K46856" s="2" t="str">
        <f t="shared" si="3665"/>
        <v>ABOVE AVERAGE DEMAND</v>
      </c>
      <c r="L46856" s="1">
        <v>6950</v>
      </c>
      <c r="M46856" t="s">
        <v>19</v>
      </c>
      <c r="N46856" t="str">
        <f t="shared" si="3662"/>
        <v>Vehicle is OLD</v>
      </c>
      <c r="O46856">
        <f t="shared" si="3663"/>
        <v>4</v>
      </c>
      <c r="P46856" t="str">
        <f t="shared" si="3664"/>
        <v>3-5 Years</v>
      </c>
    </row>
    <row r="46857" spans="1:16" x14ac:dyDescent="0.35">
      <c r="A46857" t="s">
        <v>38</v>
      </c>
      <c r="B46857">
        <v>2017</v>
      </c>
      <c r="C46857" t="s">
        <v>16</v>
      </c>
      <c r="D46857" t="s">
        <v>25</v>
      </c>
      <c r="E46857" t="s">
        <v>13</v>
      </c>
      <c r="F46857" t="s">
        <v>14</v>
      </c>
      <c r="G46857">
        <v>4.0999999999999996</v>
      </c>
      <c r="H46857" t="str">
        <f t="shared" si="3661"/>
        <v>100k-150k</v>
      </c>
      <c r="I46857" s="1">
        <v>122615</v>
      </c>
      <c r="J46857" s="2">
        <v>90574</v>
      </c>
      <c r="K46857" s="2" t="str">
        <f t="shared" si="3665"/>
        <v>AVERAGE DEMAND</v>
      </c>
      <c r="L46857" s="1">
        <v>3017</v>
      </c>
      <c r="M46857" t="s">
        <v>19</v>
      </c>
      <c r="N46857" t="str">
        <f t="shared" si="3662"/>
        <v>Vehicle is OLD</v>
      </c>
      <c r="O46857">
        <f t="shared" si="3663"/>
        <v>7</v>
      </c>
      <c r="P46857" t="str">
        <f t="shared" si="3664"/>
        <v>6-10 Years</v>
      </c>
    </row>
    <row r="46858" spans="1:16" x14ac:dyDescent="0.35">
      <c r="A46858" t="s">
        <v>34</v>
      </c>
      <c r="B46858">
        <v>2010</v>
      </c>
      <c r="C46858" t="s">
        <v>21</v>
      </c>
      <c r="D46858" t="s">
        <v>23</v>
      </c>
      <c r="E46858" t="s">
        <v>13</v>
      </c>
      <c r="F46858" t="s">
        <v>14</v>
      </c>
      <c r="G46858">
        <v>3.8</v>
      </c>
      <c r="H46858" t="str">
        <f t="shared" si="3661"/>
        <v>200k+</v>
      </c>
      <c r="I46858" s="1">
        <v>191098</v>
      </c>
      <c r="J46858" s="2">
        <v>49982</v>
      </c>
      <c r="K46858" s="2" t="str">
        <f t="shared" si="3665"/>
        <v>ABOVE AVERAGE DEMAND</v>
      </c>
      <c r="L46858" s="1">
        <v>5328</v>
      </c>
      <c r="M46858" t="s">
        <v>19</v>
      </c>
      <c r="N46858" t="str">
        <f t="shared" si="3662"/>
        <v>Vehicle is OLD</v>
      </c>
      <c r="O46858">
        <f t="shared" si="3663"/>
        <v>14</v>
      </c>
      <c r="P46858" t="str">
        <f t="shared" si="3664"/>
        <v>10+Years</v>
      </c>
    </row>
    <row r="46859" spans="1:16" x14ac:dyDescent="0.35">
      <c r="A46859" t="s">
        <v>38</v>
      </c>
      <c r="B46859">
        <v>2019</v>
      </c>
      <c r="C46859" t="s">
        <v>22</v>
      </c>
      <c r="D46859" t="s">
        <v>20</v>
      </c>
      <c r="E46859" t="s">
        <v>13</v>
      </c>
      <c r="F46859" t="s">
        <v>18</v>
      </c>
      <c r="G46859">
        <v>2.4</v>
      </c>
      <c r="H46859" t="str">
        <f t="shared" si="3661"/>
        <v>100k-150k</v>
      </c>
      <c r="I46859" s="1">
        <v>124331</v>
      </c>
      <c r="J46859" s="2">
        <v>39283</v>
      </c>
      <c r="K46859" s="2" t="str">
        <f t="shared" si="3665"/>
        <v>AVERAGE DEMAND</v>
      </c>
      <c r="L46859" s="1">
        <v>4077</v>
      </c>
      <c r="M46859" t="s">
        <v>19</v>
      </c>
      <c r="N46859" t="str">
        <f t="shared" si="3662"/>
        <v>Vehicle is OLD</v>
      </c>
      <c r="O46859">
        <f t="shared" si="3663"/>
        <v>5</v>
      </c>
      <c r="P46859" t="str">
        <f t="shared" si="3664"/>
        <v>3-5 Years</v>
      </c>
    </row>
    <row r="46860" spans="1:16" x14ac:dyDescent="0.35">
      <c r="A46860" t="s">
        <v>32</v>
      </c>
      <c r="B46860">
        <v>2019</v>
      </c>
      <c r="C46860" t="s">
        <v>22</v>
      </c>
      <c r="D46860" t="s">
        <v>30</v>
      </c>
      <c r="E46860" t="s">
        <v>17</v>
      </c>
      <c r="F46860" t="s">
        <v>14</v>
      </c>
      <c r="G46860">
        <v>4.7</v>
      </c>
      <c r="H46860" t="str">
        <f t="shared" si="3661"/>
        <v>100k-150k</v>
      </c>
      <c r="I46860" s="1">
        <v>117321</v>
      </c>
      <c r="J46860" s="2">
        <v>42566</v>
      </c>
      <c r="K46860" s="2" t="str">
        <f t="shared" si="3665"/>
        <v>ABOVE AVERAGE DEMAND</v>
      </c>
      <c r="L46860" s="1">
        <v>6527</v>
      </c>
      <c r="M46860" t="s">
        <v>19</v>
      </c>
      <c r="N46860" t="str">
        <f t="shared" si="3662"/>
        <v>Vehicle is OLD</v>
      </c>
      <c r="O46860">
        <f t="shared" si="3663"/>
        <v>5</v>
      </c>
      <c r="P46860" t="str">
        <f t="shared" si="3664"/>
        <v>3-5 Years</v>
      </c>
    </row>
    <row r="46861" spans="1:16" x14ac:dyDescent="0.35">
      <c r="A46861" t="s">
        <v>37</v>
      </c>
      <c r="B46861">
        <v>2023</v>
      </c>
      <c r="C46861" t="s">
        <v>21</v>
      </c>
      <c r="D46861" t="s">
        <v>30</v>
      </c>
      <c r="E46861" t="s">
        <v>28</v>
      </c>
      <c r="F46861" t="s">
        <v>18</v>
      </c>
      <c r="G46861">
        <v>4.4000000000000004</v>
      </c>
      <c r="H46861" t="str">
        <f t="shared" si="3661"/>
        <v>50-100k</v>
      </c>
      <c r="I46861" s="1">
        <v>77238</v>
      </c>
      <c r="J46861" s="2">
        <v>71261</v>
      </c>
      <c r="K46861" s="2" t="str">
        <f t="shared" si="3665"/>
        <v>AVERAGE DEMAND</v>
      </c>
      <c r="L46861" s="1">
        <v>4524</v>
      </c>
      <c r="M46861" t="s">
        <v>19</v>
      </c>
      <c r="N46861" t="str">
        <f t="shared" si="3662"/>
        <v>Vehicle is OLD</v>
      </c>
      <c r="O46861">
        <f t="shared" si="3663"/>
        <v>1</v>
      </c>
      <c r="P46861" t="str">
        <f t="shared" si="3664"/>
        <v>0-2 Years</v>
      </c>
    </row>
    <row r="46862" spans="1:16" x14ac:dyDescent="0.35">
      <c r="A46862" t="s">
        <v>37</v>
      </c>
      <c r="B46862">
        <v>2020</v>
      </c>
      <c r="C46862" t="s">
        <v>16</v>
      </c>
      <c r="D46862" t="s">
        <v>30</v>
      </c>
      <c r="E46862" t="s">
        <v>17</v>
      </c>
      <c r="F46862" t="s">
        <v>14</v>
      </c>
      <c r="G46862">
        <v>2.4</v>
      </c>
      <c r="H46862" t="str">
        <f t="shared" si="3661"/>
        <v>0-50k</v>
      </c>
      <c r="I46862" s="1">
        <v>47812</v>
      </c>
      <c r="J46862" s="2">
        <v>62358</v>
      </c>
      <c r="K46862" s="2" t="str">
        <f t="shared" si="3665"/>
        <v>AVERAGE DEMAND</v>
      </c>
      <c r="L46862" s="1">
        <v>2525</v>
      </c>
      <c r="M46862" t="s">
        <v>19</v>
      </c>
      <c r="N46862" t="str">
        <f t="shared" si="3662"/>
        <v>Vehicle is OLD</v>
      </c>
      <c r="O46862">
        <f t="shared" si="3663"/>
        <v>4</v>
      </c>
      <c r="P46862" t="str">
        <f t="shared" si="3664"/>
        <v>3-5 Years</v>
      </c>
    </row>
    <row r="46863" spans="1:16" x14ac:dyDescent="0.35">
      <c r="A46863" t="s">
        <v>34</v>
      </c>
      <c r="B46863">
        <v>2022</v>
      </c>
      <c r="C46863" t="s">
        <v>11</v>
      </c>
      <c r="D46863" t="s">
        <v>30</v>
      </c>
      <c r="E46863" t="s">
        <v>17</v>
      </c>
      <c r="F46863" t="s">
        <v>14</v>
      </c>
      <c r="G46863">
        <v>2.7</v>
      </c>
      <c r="H46863" t="str">
        <f t="shared" si="3661"/>
        <v>0-50k</v>
      </c>
      <c r="I46863" s="1">
        <v>45645</v>
      </c>
      <c r="J46863" s="2">
        <v>84815</v>
      </c>
      <c r="K46863" s="2" t="str">
        <f t="shared" si="3665"/>
        <v>LOW DEMAND</v>
      </c>
      <c r="L46863" s="1">
        <v>955</v>
      </c>
      <c r="M46863" t="s">
        <v>19</v>
      </c>
      <c r="N46863" t="str">
        <f t="shared" si="3662"/>
        <v>Vehicle is OLD</v>
      </c>
      <c r="O46863">
        <f t="shared" si="3663"/>
        <v>2</v>
      </c>
      <c r="P46863" t="str">
        <f t="shared" si="3664"/>
        <v>0-2 Years</v>
      </c>
    </row>
    <row r="46864" spans="1:16" x14ac:dyDescent="0.35">
      <c r="A46864" t="s">
        <v>40</v>
      </c>
      <c r="B46864">
        <v>2021</v>
      </c>
      <c r="C46864" t="s">
        <v>11</v>
      </c>
      <c r="D46864" t="s">
        <v>30</v>
      </c>
      <c r="E46864" t="s">
        <v>13</v>
      </c>
      <c r="F46864" t="s">
        <v>14</v>
      </c>
      <c r="G46864">
        <v>2.1</v>
      </c>
      <c r="H46864" t="str">
        <f t="shared" si="3661"/>
        <v>50-100k</v>
      </c>
      <c r="I46864" s="1">
        <v>96033</v>
      </c>
      <c r="J46864" s="2">
        <v>66891</v>
      </c>
      <c r="K46864" s="2" t="str">
        <f t="shared" si="3665"/>
        <v>HIGH DEMAND</v>
      </c>
      <c r="L46864" s="1">
        <v>7771</v>
      </c>
      <c r="M46864" t="s">
        <v>15</v>
      </c>
      <c r="N46864" t="str">
        <f t="shared" si="3662"/>
        <v>Vehicle is OLD</v>
      </c>
      <c r="O46864">
        <f t="shared" si="3663"/>
        <v>3</v>
      </c>
      <c r="P46864" t="str">
        <f t="shared" si="3664"/>
        <v>3-5 Years</v>
      </c>
    </row>
    <row r="46865" spans="1:16" x14ac:dyDescent="0.35">
      <c r="A46865" t="s">
        <v>32</v>
      </c>
      <c r="B46865">
        <v>2022</v>
      </c>
      <c r="C46865" t="s">
        <v>21</v>
      </c>
      <c r="D46865" t="s">
        <v>27</v>
      </c>
      <c r="E46865" t="s">
        <v>13</v>
      </c>
      <c r="F46865" t="s">
        <v>18</v>
      </c>
      <c r="G46865">
        <v>3.7</v>
      </c>
      <c r="H46865" t="str">
        <f t="shared" si="3661"/>
        <v>0-50k</v>
      </c>
      <c r="I46865" s="1">
        <v>48758</v>
      </c>
      <c r="J46865" s="2">
        <v>102472</v>
      </c>
      <c r="K46865" s="2" t="str">
        <f t="shared" si="3665"/>
        <v>LOW DEMAND</v>
      </c>
      <c r="L46865" s="1">
        <v>1685</v>
      </c>
      <c r="M46865" t="s">
        <v>19</v>
      </c>
      <c r="N46865" t="str">
        <f t="shared" si="3662"/>
        <v>Vehicle is OLD</v>
      </c>
      <c r="O46865">
        <f t="shared" si="3663"/>
        <v>2</v>
      </c>
      <c r="P46865" t="str">
        <f t="shared" si="3664"/>
        <v>0-2 Years</v>
      </c>
    </row>
    <row r="46866" spans="1:16" x14ac:dyDescent="0.35">
      <c r="A46866" t="s">
        <v>35</v>
      </c>
      <c r="B46866">
        <v>2021</v>
      </c>
      <c r="C46866" t="s">
        <v>21</v>
      </c>
      <c r="D46866" t="s">
        <v>30</v>
      </c>
      <c r="E46866" t="s">
        <v>13</v>
      </c>
      <c r="F46866" t="s">
        <v>14</v>
      </c>
      <c r="G46866">
        <v>4</v>
      </c>
      <c r="H46866" t="str">
        <f t="shared" si="3661"/>
        <v>200k+</v>
      </c>
      <c r="I46866" s="1">
        <v>171009</v>
      </c>
      <c r="J46866" s="2">
        <v>53604</v>
      </c>
      <c r="K46866" s="2" t="str">
        <f t="shared" si="3665"/>
        <v>LOW DEMAND</v>
      </c>
      <c r="L46866" s="1">
        <v>904</v>
      </c>
      <c r="M46866" t="s">
        <v>19</v>
      </c>
      <c r="N46866" t="str">
        <f t="shared" si="3662"/>
        <v>Vehicle is OLD</v>
      </c>
      <c r="O46866">
        <f t="shared" si="3663"/>
        <v>3</v>
      </c>
      <c r="P46866" t="str">
        <f t="shared" si="3664"/>
        <v>3-5 Years</v>
      </c>
    </row>
    <row r="46867" spans="1:16" x14ac:dyDescent="0.35">
      <c r="A46867" t="s">
        <v>38</v>
      </c>
      <c r="B46867">
        <v>2013</v>
      </c>
      <c r="C46867" t="s">
        <v>21</v>
      </c>
      <c r="D46867" t="s">
        <v>12</v>
      </c>
      <c r="E46867" t="s">
        <v>28</v>
      </c>
      <c r="F46867" t="s">
        <v>14</v>
      </c>
      <c r="G46867">
        <v>2.9</v>
      </c>
      <c r="H46867" t="str">
        <f t="shared" si="3661"/>
        <v>200k+</v>
      </c>
      <c r="I46867" s="1">
        <v>154109</v>
      </c>
      <c r="J46867" s="2">
        <v>79396</v>
      </c>
      <c r="K46867" s="2" t="str">
        <f t="shared" si="3665"/>
        <v>ABOVE AVERAGE DEMAND</v>
      </c>
      <c r="L46867" s="1">
        <v>5016</v>
      </c>
      <c r="M46867" t="s">
        <v>19</v>
      </c>
      <c r="N46867" t="str">
        <f t="shared" si="3662"/>
        <v>Vehicle is OLD</v>
      </c>
      <c r="O46867">
        <f t="shared" si="3663"/>
        <v>11</v>
      </c>
      <c r="P46867" t="str">
        <f t="shared" si="3664"/>
        <v>10+Years</v>
      </c>
    </row>
    <row r="46868" spans="1:16" x14ac:dyDescent="0.35">
      <c r="A46868" t="s">
        <v>34</v>
      </c>
      <c r="B46868">
        <v>2014</v>
      </c>
      <c r="C46868" t="s">
        <v>21</v>
      </c>
      <c r="D46868" t="s">
        <v>20</v>
      </c>
      <c r="E46868" t="s">
        <v>17</v>
      </c>
      <c r="F46868" t="s">
        <v>18</v>
      </c>
      <c r="G46868">
        <v>4.0999999999999996</v>
      </c>
      <c r="H46868" t="str">
        <f t="shared" si="3661"/>
        <v>50-100k</v>
      </c>
      <c r="I46868" s="1">
        <v>98382</v>
      </c>
      <c r="J46868" s="2">
        <v>33309</v>
      </c>
      <c r="K46868" s="2" t="str">
        <f t="shared" si="3665"/>
        <v>HIGH DEMAND</v>
      </c>
      <c r="L46868" s="1">
        <v>7579</v>
      </c>
      <c r="M46868" t="s">
        <v>15</v>
      </c>
      <c r="N46868" t="str">
        <f t="shared" si="3662"/>
        <v>Vehicle is OLD</v>
      </c>
      <c r="O46868">
        <f t="shared" si="3663"/>
        <v>10</v>
      </c>
      <c r="P46868" t="str">
        <f t="shared" si="3664"/>
        <v>6-10 Years</v>
      </c>
    </row>
    <row r="46869" spans="1:16" x14ac:dyDescent="0.35">
      <c r="A46869" t="s">
        <v>37</v>
      </c>
      <c r="B46869">
        <v>2023</v>
      </c>
      <c r="C46869" t="s">
        <v>26</v>
      </c>
      <c r="D46869" t="s">
        <v>27</v>
      </c>
      <c r="E46869" t="s">
        <v>17</v>
      </c>
      <c r="F46869" t="s">
        <v>14</v>
      </c>
      <c r="G46869">
        <v>5</v>
      </c>
      <c r="H46869" t="str">
        <f t="shared" si="3661"/>
        <v>50-100k</v>
      </c>
      <c r="I46869" s="1">
        <v>97569</v>
      </c>
      <c r="J46869" s="2">
        <v>106146</v>
      </c>
      <c r="K46869" s="2" t="str">
        <f t="shared" si="3665"/>
        <v>LOW DEMAND</v>
      </c>
      <c r="L46869" s="1">
        <v>895</v>
      </c>
      <c r="M46869" t="s">
        <v>19</v>
      </c>
      <c r="N46869" t="str">
        <f t="shared" si="3662"/>
        <v>Vehicle is OLD</v>
      </c>
      <c r="O46869">
        <f t="shared" si="3663"/>
        <v>1</v>
      </c>
      <c r="P46869" t="str">
        <f t="shared" si="3664"/>
        <v>0-2 Years</v>
      </c>
    </row>
    <row r="46870" spans="1:16" x14ac:dyDescent="0.35">
      <c r="A46870" t="s">
        <v>38</v>
      </c>
      <c r="B46870">
        <v>2019</v>
      </c>
      <c r="C46870" t="s">
        <v>11</v>
      </c>
      <c r="D46870" t="s">
        <v>12</v>
      </c>
      <c r="E46870" t="s">
        <v>17</v>
      </c>
      <c r="F46870" t="s">
        <v>14</v>
      </c>
      <c r="G46870">
        <v>3.6</v>
      </c>
      <c r="H46870" t="str">
        <f t="shared" si="3661"/>
        <v>200k+</v>
      </c>
      <c r="I46870" s="1">
        <v>197763</v>
      </c>
      <c r="J46870" s="2">
        <v>113814</v>
      </c>
      <c r="K46870" s="2" t="str">
        <f t="shared" si="3665"/>
        <v>HIGH DEMAND</v>
      </c>
      <c r="L46870" s="1">
        <v>9501</v>
      </c>
      <c r="M46870" t="s">
        <v>15</v>
      </c>
      <c r="N46870" t="str">
        <f t="shared" si="3662"/>
        <v>Vehicle is OLD</v>
      </c>
      <c r="O46870">
        <f t="shared" si="3663"/>
        <v>5</v>
      </c>
      <c r="P46870" t="str">
        <f t="shared" si="3664"/>
        <v>3-5 Years</v>
      </c>
    </row>
    <row r="46871" spans="1:16" x14ac:dyDescent="0.35">
      <c r="A46871" t="s">
        <v>39</v>
      </c>
      <c r="B46871">
        <v>2021</v>
      </c>
      <c r="C46871" t="s">
        <v>11</v>
      </c>
      <c r="D46871" t="s">
        <v>25</v>
      </c>
      <c r="E46871" t="s">
        <v>28</v>
      </c>
      <c r="F46871" t="s">
        <v>14</v>
      </c>
      <c r="G46871">
        <v>3.8</v>
      </c>
      <c r="H46871" t="str">
        <f t="shared" si="3661"/>
        <v>0-50k</v>
      </c>
      <c r="I46871" s="1">
        <v>22121</v>
      </c>
      <c r="J46871" s="2">
        <v>68029</v>
      </c>
      <c r="K46871" s="2" t="str">
        <f t="shared" si="3665"/>
        <v>LOW DEMAND</v>
      </c>
      <c r="L46871" s="1">
        <v>218</v>
      </c>
      <c r="M46871" t="s">
        <v>19</v>
      </c>
      <c r="N46871" t="str">
        <f t="shared" si="3662"/>
        <v>Vehicle is OLD</v>
      </c>
      <c r="O46871">
        <f t="shared" si="3663"/>
        <v>3</v>
      </c>
      <c r="P46871" t="str">
        <f t="shared" si="3664"/>
        <v>3-5 Years</v>
      </c>
    </row>
    <row r="46872" spans="1:16" x14ac:dyDescent="0.35">
      <c r="A46872" t="s">
        <v>38</v>
      </c>
      <c r="B46872">
        <v>2023</v>
      </c>
      <c r="C46872" t="s">
        <v>26</v>
      </c>
      <c r="D46872" t="s">
        <v>30</v>
      </c>
      <c r="E46872" t="s">
        <v>28</v>
      </c>
      <c r="F46872" t="s">
        <v>18</v>
      </c>
      <c r="G46872">
        <v>2.8</v>
      </c>
      <c r="H46872" t="str">
        <f t="shared" si="3661"/>
        <v>200k+</v>
      </c>
      <c r="I46872" s="1">
        <v>187787</v>
      </c>
      <c r="J46872" s="2">
        <v>52775</v>
      </c>
      <c r="K46872" s="2" t="str">
        <f t="shared" si="3665"/>
        <v>AVERAGE DEMAND</v>
      </c>
      <c r="L46872" s="1">
        <v>4027</v>
      </c>
      <c r="M46872" t="s">
        <v>19</v>
      </c>
      <c r="N46872" t="str">
        <f t="shared" si="3662"/>
        <v>Vehicle is OLD</v>
      </c>
      <c r="O46872">
        <f t="shared" si="3663"/>
        <v>1</v>
      </c>
      <c r="P46872" t="str">
        <f t="shared" si="3664"/>
        <v>0-2 Years</v>
      </c>
    </row>
    <row r="46873" spans="1:16" x14ac:dyDescent="0.35">
      <c r="A46873" t="s">
        <v>39</v>
      </c>
      <c r="B46873">
        <v>2020</v>
      </c>
      <c r="C46873" t="s">
        <v>11</v>
      </c>
      <c r="D46873" t="s">
        <v>30</v>
      </c>
      <c r="E46873" t="s">
        <v>24</v>
      </c>
      <c r="F46873" t="s">
        <v>14</v>
      </c>
      <c r="G46873">
        <v>1.5</v>
      </c>
      <c r="H46873" t="str">
        <f t="shared" si="3661"/>
        <v>0-50k</v>
      </c>
      <c r="I46873" s="1">
        <v>29836</v>
      </c>
      <c r="J46873" s="2">
        <v>33817</v>
      </c>
      <c r="K46873" s="2" t="str">
        <f t="shared" si="3665"/>
        <v>AVERAGE DEMAND</v>
      </c>
      <c r="L46873" s="1">
        <v>4580</v>
      </c>
      <c r="M46873" t="s">
        <v>19</v>
      </c>
      <c r="N46873" t="str">
        <f t="shared" si="3662"/>
        <v>Vehicle is OLD</v>
      </c>
      <c r="O46873">
        <f t="shared" si="3663"/>
        <v>4</v>
      </c>
      <c r="P46873" t="str">
        <f t="shared" si="3664"/>
        <v>3-5 Years</v>
      </c>
    </row>
    <row r="46874" spans="1:16" x14ac:dyDescent="0.35">
      <c r="A46874" t="s">
        <v>33</v>
      </c>
      <c r="B46874">
        <v>2012</v>
      </c>
      <c r="C46874" t="s">
        <v>22</v>
      </c>
      <c r="D46874" t="s">
        <v>20</v>
      </c>
      <c r="E46874" t="s">
        <v>28</v>
      </c>
      <c r="F46874" t="s">
        <v>14</v>
      </c>
      <c r="G46874">
        <v>4.8</v>
      </c>
      <c r="H46874" t="str">
        <f t="shared" si="3661"/>
        <v>100k-150k</v>
      </c>
      <c r="I46874" s="1">
        <v>107080</v>
      </c>
      <c r="J46874" s="2">
        <v>41042</v>
      </c>
      <c r="K46874" s="2" t="str">
        <f t="shared" si="3665"/>
        <v>ABOVE AVERAGE DEMAND</v>
      </c>
      <c r="L46874" s="1">
        <v>5374</v>
      </c>
      <c r="M46874" t="s">
        <v>19</v>
      </c>
      <c r="N46874" t="str">
        <f t="shared" si="3662"/>
        <v>Vehicle is OLD</v>
      </c>
      <c r="O46874">
        <f t="shared" si="3663"/>
        <v>12</v>
      </c>
      <c r="P46874" t="str">
        <f t="shared" si="3664"/>
        <v>10+Years</v>
      </c>
    </row>
    <row r="46875" spans="1:16" x14ac:dyDescent="0.35">
      <c r="A46875" t="s">
        <v>34</v>
      </c>
      <c r="B46875">
        <v>2021</v>
      </c>
      <c r="C46875" t="s">
        <v>22</v>
      </c>
      <c r="D46875" t="s">
        <v>12</v>
      </c>
      <c r="E46875" t="s">
        <v>13</v>
      </c>
      <c r="F46875" t="s">
        <v>14</v>
      </c>
      <c r="G46875">
        <v>4.2</v>
      </c>
      <c r="H46875" t="str">
        <f t="shared" si="3661"/>
        <v>100k-150k</v>
      </c>
      <c r="I46875" s="1">
        <v>134275</v>
      </c>
      <c r="J46875" s="2">
        <v>90244</v>
      </c>
      <c r="K46875" s="2" t="str">
        <f t="shared" si="3665"/>
        <v>HIGH DEMAND</v>
      </c>
      <c r="L46875" s="1">
        <v>8704</v>
      </c>
      <c r="M46875" t="s">
        <v>15</v>
      </c>
      <c r="N46875" t="str">
        <f t="shared" si="3662"/>
        <v>Vehicle is OLD</v>
      </c>
      <c r="O46875">
        <f t="shared" si="3663"/>
        <v>3</v>
      </c>
      <c r="P46875" t="str">
        <f t="shared" si="3664"/>
        <v>3-5 Years</v>
      </c>
    </row>
    <row r="46876" spans="1:16" x14ac:dyDescent="0.35">
      <c r="A46876" t="s">
        <v>36</v>
      </c>
      <c r="B46876">
        <v>2011</v>
      </c>
      <c r="C46876" t="s">
        <v>29</v>
      </c>
      <c r="D46876" t="s">
        <v>20</v>
      </c>
      <c r="E46876" t="s">
        <v>17</v>
      </c>
      <c r="F46876" t="s">
        <v>14</v>
      </c>
      <c r="G46876">
        <v>3.9</v>
      </c>
      <c r="H46876" t="str">
        <f t="shared" si="3661"/>
        <v>200k+</v>
      </c>
      <c r="I46876" s="1">
        <v>166430</v>
      </c>
      <c r="J46876" s="2">
        <v>47149</v>
      </c>
      <c r="K46876" s="2" t="str">
        <f t="shared" si="3665"/>
        <v>AVERAGE DEMAND</v>
      </c>
      <c r="L46876" s="1">
        <v>4839</v>
      </c>
      <c r="M46876" t="s">
        <v>19</v>
      </c>
      <c r="N46876" t="str">
        <f t="shared" si="3662"/>
        <v>Vehicle is OLD</v>
      </c>
      <c r="O46876">
        <f t="shared" si="3663"/>
        <v>13</v>
      </c>
      <c r="P46876" t="str">
        <f t="shared" si="3664"/>
        <v>10+Years</v>
      </c>
    </row>
    <row r="46877" spans="1:16" x14ac:dyDescent="0.35">
      <c r="A46877" t="s">
        <v>41</v>
      </c>
      <c r="B46877">
        <v>2021</v>
      </c>
      <c r="C46877" t="s">
        <v>22</v>
      </c>
      <c r="D46877" t="s">
        <v>23</v>
      </c>
      <c r="E46877" t="s">
        <v>17</v>
      </c>
      <c r="F46877" t="s">
        <v>14</v>
      </c>
      <c r="G46877">
        <v>1.6</v>
      </c>
      <c r="H46877" t="str">
        <f t="shared" si="3661"/>
        <v>100k-150k</v>
      </c>
      <c r="I46877" s="1">
        <v>146859</v>
      </c>
      <c r="J46877" s="2">
        <v>72025</v>
      </c>
      <c r="K46877" s="2" t="str">
        <f t="shared" si="3665"/>
        <v>AVERAGE DEMAND</v>
      </c>
      <c r="L46877" s="1">
        <v>2361</v>
      </c>
      <c r="M46877" t="s">
        <v>19</v>
      </c>
      <c r="N46877" t="str">
        <f t="shared" si="3662"/>
        <v>Vehicle is OLD</v>
      </c>
      <c r="O46877">
        <f t="shared" si="3663"/>
        <v>3</v>
      </c>
      <c r="P46877" t="str">
        <f t="shared" si="3664"/>
        <v>3-5 Years</v>
      </c>
    </row>
    <row r="46878" spans="1:16" x14ac:dyDescent="0.35">
      <c r="A46878" t="s">
        <v>39</v>
      </c>
      <c r="B46878">
        <v>2012</v>
      </c>
      <c r="C46878" t="s">
        <v>16</v>
      </c>
      <c r="D46878" t="s">
        <v>20</v>
      </c>
      <c r="E46878" t="s">
        <v>24</v>
      </c>
      <c r="F46878" t="s">
        <v>14</v>
      </c>
      <c r="G46878">
        <v>4.2</v>
      </c>
      <c r="H46878" t="str">
        <f t="shared" si="3661"/>
        <v>0-50k</v>
      </c>
      <c r="I46878" s="1">
        <v>16695</v>
      </c>
      <c r="J46878" s="2">
        <v>66068</v>
      </c>
      <c r="K46878" s="2" t="str">
        <f t="shared" si="3665"/>
        <v>LOW DEMAND</v>
      </c>
      <c r="L46878" s="1">
        <v>110</v>
      </c>
      <c r="M46878" t="s">
        <v>19</v>
      </c>
      <c r="N46878" t="str">
        <f t="shared" si="3662"/>
        <v>Vehicle is OLD</v>
      </c>
      <c r="O46878">
        <f t="shared" si="3663"/>
        <v>12</v>
      </c>
      <c r="P46878" t="str">
        <f t="shared" si="3664"/>
        <v>10+Years</v>
      </c>
    </row>
    <row r="46879" spans="1:16" x14ac:dyDescent="0.35">
      <c r="A46879" t="s">
        <v>31</v>
      </c>
      <c r="B46879">
        <v>2024</v>
      </c>
      <c r="C46879" t="s">
        <v>29</v>
      </c>
      <c r="D46879" t="s">
        <v>20</v>
      </c>
      <c r="E46879" t="s">
        <v>13</v>
      </c>
      <c r="F46879" t="s">
        <v>18</v>
      </c>
      <c r="G46879">
        <v>3.8</v>
      </c>
      <c r="H46879" t="str">
        <f t="shared" si="3661"/>
        <v>100k-150k</v>
      </c>
      <c r="I46879" s="1">
        <v>147205</v>
      </c>
      <c r="J46879" s="2">
        <v>72058</v>
      </c>
      <c r="K46879" s="2" t="str">
        <f t="shared" si="3665"/>
        <v>AVERAGE DEMAND</v>
      </c>
      <c r="L46879" s="1">
        <v>3285</v>
      </c>
      <c r="M46879" t="s">
        <v>19</v>
      </c>
      <c r="N46879" t="str">
        <f t="shared" si="3662"/>
        <v>Vehicle is still GOOD</v>
      </c>
      <c r="O46879">
        <f t="shared" si="3663"/>
        <v>0</v>
      </c>
      <c r="P46879" t="str">
        <f t="shared" si="3664"/>
        <v>0-2 Years</v>
      </c>
    </row>
    <row r="46880" spans="1:16" x14ac:dyDescent="0.35">
      <c r="A46880" t="s">
        <v>31</v>
      </c>
      <c r="B46880">
        <v>2020</v>
      </c>
      <c r="C46880" t="s">
        <v>22</v>
      </c>
      <c r="D46880" t="s">
        <v>30</v>
      </c>
      <c r="E46880" t="s">
        <v>13</v>
      </c>
      <c r="F46880" t="s">
        <v>14</v>
      </c>
      <c r="G46880">
        <v>3.5</v>
      </c>
      <c r="H46880" t="str">
        <f t="shared" si="3661"/>
        <v>100k-150k</v>
      </c>
      <c r="I46880" s="1">
        <v>106557</v>
      </c>
      <c r="J46880" s="2">
        <v>61043</v>
      </c>
      <c r="K46880" s="2" t="str">
        <f t="shared" si="3665"/>
        <v>ABOVE AVERAGE DEMAND</v>
      </c>
      <c r="L46880" s="1">
        <v>5255</v>
      </c>
      <c r="M46880" t="s">
        <v>19</v>
      </c>
      <c r="N46880" t="str">
        <f t="shared" si="3662"/>
        <v>Vehicle is OLD</v>
      </c>
      <c r="O46880">
        <f t="shared" si="3663"/>
        <v>4</v>
      </c>
      <c r="P46880" t="str">
        <f t="shared" si="3664"/>
        <v>3-5 Years</v>
      </c>
    </row>
    <row r="46881" spans="1:16" x14ac:dyDescent="0.35">
      <c r="A46881" t="s">
        <v>37</v>
      </c>
      <c r="B46881">
        <v>2014</v>
      </c>
      <c r="C46881" t="s">
        <v>16</v>
      </c>
      <c r="D46881" t="s">
        <v>25</v>
      </c>
      <c r="E46881" t="s">
        <v>13</v>
      </c>
      <c r="F46881" t="s">
        <v>18</v>
      </c>
      <c r="G46881">
        <v>3.7</v>
      </c>
      <c r="H46881" t="str">
        <f t="shared" si="3661"/>
        <v>50-100k</v>
      </c>
      <c r="I46881" s="1">
        <v>57041</v>
      </c>
      <c r="J46881" s="2">
        <v>39096</v>
      </c>
      <c r="K46881" s="2" t="str">
        <f t="shared" si="3665"/>
        <v>AVERAGE DEMAND</v>
      </c>
      <c r="L46881" s="1">
        <v>2070</v>
      </c>
      <c r="M46881" t="s">
        <v>19</v>
      </c>
      <c r="N46881" t="str">
        <f t="shared" si="3662"/>
        <v>Vehicle is OLD</v>
      </c>
      <c r="O46881">
        <f t="shared" si="3663"/>
        <v>10</v>
      </c>
      <c r="P46881" t="str">
        <f t="shared" si="3664"/>
        <v>6-10 Years</v>
      </c>
    </row>
    <row r="46882" spans="1:16" x14ac:dyDescent="0.35">
      <c r="A46882" t="s">
        <v>32</v>
      </c>
      <c r="B46882">
        <v>2016</v>
      </c>
      <c r="C46882" t="s">
        <v>21</v>
      </c>
      <c r="D46882" t="s">
        <v>12</v>
      </c>
      <c r="E46882" t="s">
        <v>28</v>
      </c>
      <c r="F46882" t="s">
        <v>18</v>
      </c>
      <c r="G46882">
        <v>4.7</v>
      </c>
      <c r="H46882" t="str">
        <f t="shared" si="3661"/>
        <v>50-100k</v>
      </c>
      <c r="I46882" s="1">
        <v>62705</v>
      </c>
      <c r="J46882" s="2">
        <v>68693</v>
      </c>
      <c r="K46882" s="2" t="str">
        <f t="shared" si="3665"/>
        <v>LOW DEMAND</v>
      </c>
      <c r="L46882" s="1">
        <v>1553</v>
      </c>
      <c r="M46882" t="s">
        <v>19</v>
      </c>
      <c r="N46882" t="str">
        <f t="shared" si="3662"/>
        <v>Vehicle is OLD</v>
      </c>
      <c r="O46882">
        <f t="shared" si="3663"/>
        <v>8</v>
      </c>
      <c r="P46882" t="str">
        <f t="shared" si="3664"/>
        <v>6-10 Years</v>
      </c>
    </row>
    <row r="46883" spans="1:16" x14ac:dyDescent="0.35">
      <c r="A46883" t="s">
        <v>35</v>
      </c>
      <c r="B46883">
        <v>2011</v>
      </c>
      <c r="C46883" t="s">
        <v>21</v>
      </c>
      <c r="D46883" t="s">
        <v>23</v>
      </c>
      <c r="E46883" t="s">
        <v>28</v>
      </c>
      <c r="F46883" t="s">
        <v>18</v>
      </c>
      <c r="G46883">
        <v>1.5</v>
      </c>
      <c r="H46883" t="str">
        <f t="shared" si="3661"/>
        <v>0-50k</v>
      </c>
      <c r="I46883" s="1">
        <v>32869</v>
      </c>
      <c r="J46883" s="2">
        <v>94780</v>
      </c>
      <c r="K46883" s="2" t="str">
        <f t="shared" si="3665"/>
        <v>LOW DEMAND</v>
      </c>
      <c r="L46883" s="1">
        <v>721</v>
      </c>
      <c r="M46883" t="s">
        <v>19</v>
      </c>
      <c r="N46883" t="str">
        <f t="shared" si="3662"/>
        <v>Vehicle is OLD</v>
      </c>
      <c r="O46883">
        <f t="shared" si="3663"/>
        <v>13</v>
      </c>
      <c r="P46883" t="str">
        <f t="shared" si="3664"/>
        <v>10+Years</v>
      </c>
    </row>
    <row r="46884" spans="1:16" x14ac:dyDescent="0.35">
      <c r="A46884" t="s">
        <v>31</v>
      </c>
      <c r="B46884">
        <v>2022</v>
      </c>
      <c r="C46884" t="s">
        <v>21</v>
      </c>
      <c r="D46884" t="s">
        <v>25</v>
      </c>
      <c r="E46884" t="s">
        <v>13</v>
      </c>
      <c r="F46884" t="s">
        <v>18</v>
      </c>
      <c r="G46884">
        <v>2</v>
      </c>
      <c r="H46884" t="str">
        <f t="shared" si="3661"/>
        <v>200k+</v>
      </c>
      <c r="I46884" s="1">
        <v>157426</v>
      </c>
      <c r="J46884" s="2">
        <v>36282</v>
      </c>
      <c r="K46884" s="2" t="str">
        <f t="shared" si="3665"/>
        <v>HIGH DEMAND</v>
      </c>
      <c r="L46884" s="1">
        <v>7555</v>
      </c>
      <c r="M46884" t="s">
        <v>15</v>
      </c>
      <c r="N46884" t="str">
        <f t="shared" si="3662"/>
        <v>Vehicle is OLD</v>
      </c>
      <c r="O46884">
        <f t="shared" si="3663"/>
        <v>2</v>
      </c>
      <c r="P46884" t="str">
        <f t="shared" si="3664"/>
        <v>0-2 Years</v>
      </c>
    </row>
    <row r="46885" spans="1:16" x14ac:dyDescent="0.35">
      <c r="A46885" t="s">
        <v>32</v>
      </c>
      <c r="B46885">
        <v>2024</v>
      </c>
      <c r="C46885" t="s">
        <v>21</v>
      </c>
      <c r="D46885" t="s">
        <v>23</v>
      </c>
      <c r="E46885" t="s">
        <v>28</v>
      </c>
      <c r="F46885" t="s">
        <v>18</v>
      </c>
      <c r="G46885">
        <v>4.5999999999999996</v>
      </c>
      <c r="H46885" t="str">
        <f t="shared" si="3661"/>
        <v>50-100k</v>
      </c>
      <c r="I46885" s="1">
        <v>55005</v>
      </c>
      <c r="J46885" s="2">
        <v>52854</v>
      </c>
      <c r="K46885" s="2" t="str">
        <f t="shared" si="3665"/>
        <v>ABOVE AVERAGE DEMAND</v>
      </c>
      <c r="L46885" s="1">
        <v>5433</v>
      </c>
      <c r="M46885" t="s">
        <v>19</v>
      </c>
      <c r="N46885" t="str">
        <f t="shared" si="3662"/>
        <v>Vehicle is still GOOD</v>
      </c>
      <c r="O46885">
        <f t="shared" si="3663"/>
        <v>0</v>
      </c>
      <c r="P46885" t="str">
        <f t="shared" si="3664"/>
        <v>0-2 Years</v>
      </c>
    </row>
    <row r="46886" spans="1:16" x14ac:dyDescent="0.35">
      <c r="A46886" t="s">
        <v>40</v>
      </c>
      <c r="B46886">
        <v>2023</v>
      </c>
      <c r="C46886" t="s">
        <v>21</v>
      </c>
      <c r="D46886" t="s">
        <v>30</v>
      </c>
      <c r="E46886" t="s">
        <v>28</v>
      </c>
      <c r="F46886" t="s">
        <v>18</v>
      </c>
      <c r="G46886">
        <v>1.5</v>
      </c>
      <c r="H46886" t="str">
        <f t="shared" si="3661"/>
        <v>50-100k</v>
      </c>
      <c r="I46886" s="1">
        <v>93205</v>
      </c>
      <c r="J46886" s="2">
        <v>76655</v>
      </c>
      <c r="K46886" s="2" t="str">
        <f t="shared" si="3665"/>
        <v>AVERAGE DEMAND</v>
      </c>
      <c r="L46886" s="1">
        <v>4363</v>
      </c>
      <c r="M46886" t="s">
        <v>19</v>
      </c>
      <c r="N46886" t="str">
        <f t="shared" si="3662"/>
        <v>Vehicle is OLD</v>
      </c>
      <c r="O46886">
        <f t="shared" si="3663"/>
        <v>1</v>
      </c>
      <c r="P46886" t="str">
        <f t="shared" si="3664"/>
        <v>0-2 Years</v>
      </c>
    </row>
    <row r="46887" spans="1:16" x14ac:dyDescent="0.35">
      <c r="A46887" t="s">
        <v>37</v>
      </c>
      <c r="B46887">
        <v>2016</v>
      </c>
      <c r="C46887" t="s">
        <v>22</v>
      </c>
      <c r="D46887" t="s">
        <v>27</v>
      </c>
      <c r="E46887" t="s">
        <v>13</v>
      </c>
      <c r="F46887" t="s">
        <v>18</v>
      </c>
      <c r="G46887">
        <v>4.7</v>
      </c>
      <c r="H46887" t="str">
        <f t="shared" si="3661"/>
        <v>50-100k</v>
      </c>
      <c r="I46887" s="1">
        <v>53069</v>
      </c>
      <c r="J46887" s="2">
        <v>30462</v>
      </c>
      <c r="K46887" s="2" t="str">
        <f t="shared" si="3665"/>
        <v>AVERAGE DEMAND</v>
      </c>
      <c r="L46887" s="1">
        <v>4360</v>
      </c>
      <c r="M46887" t="s">
        <v>19</v>
      </c>
      <c r="N46887" t="str">
        <f t="shared" si="3662"/>
        <v>Vehicle is OLD</v>
      </c>
      <c r="O46887">
        <f t="shared" si="3663"/>
        <v>8</v>
      </c>
      <c r="P46887" t="str">
        <f t="shared" si="3664"/>
        <v>6-10 Years</v>
      </c>
    </row>
    <row r="46888" spans="1:16" x14ac:dyDescent="0.35">
      <c r="A46888" t="s">
        <v>39</v>
      </c>
      <c r="B46888">
        <v>2015</v>
      </c>
      <c r="C46888" t="s">
        <v>26</v>
      </c>
      <c r="D46888" t="s">
        <v>30</v>
      </c>
      <c r="E46888" t="s">
        <v>28</v>
      </c>
      <c r="F46888" t="s">
        <v>18</v>
      </c>
      <c r="G46888">
        <v>1.6</v>
      </c>
      <c r="H46888" t="str">
        <f t="shared" si="3661"/>
        <v>200k+</v>
      </c>
      <c r="I46888" s="1">
        <v>154979</v>
      </c>
      <c r="J46888" s="2">
        <v>102288</v>
      </c>
      <c r="K46888" s="2" t="str">
        <f t="shared" si="3665"/>
        <v>ABOVE AVERAGE DEMAND</v>
      </c>
      <c r="L46888" s="1">
        <v>6088</v>
      </c>
      <c r="M46888" t="s">
        <v>19</v>
      </c>
      <c r="N46888" t="str">
        <f t="shared" si="3662"/>
        <v>Vehicle is OLD</v>
      </c>
      <c r="O46888">
        <f t="shared" si="3663"/>
        <v>9</v>
      </c>
      <c r="P46888" t="str">
        <f t="shared" si="3664"/>
        <v>6-10 Years</v>
      </c>
    </row>
    <row r="46889" spans="1:16" x14ac:dyDescent="0.35">
      <c r="A46889" t="s">
        <v>38</v>
      </c>
      <c r="B46889">
        <v>2023</v>
      </c>
      <c r="C46889" t="s">
        <v>21</v>
      </c>
      <c r="D46889" t="s">
        <v>12</v>
      </c>
      <c r="E46889" t="s">
        <v>28</v>
      </c>
      <c r="F46889" t="s">
        <v>14</v>
      </c>
      <c r="G46889">
        <v>4.2</v>
      </c>
      <c r="H46889" t="str">
        <f t="shared" si="3661"/>
        <v>50-100k</v>
      </c>
      <c r="I46889" s="1">
        <v>65803</v>
      </c>
      <c r="J46889" s="2">
        <v>75559</v>
      </c>
      <c r="K46889" s="2" t="str">
        <f t="shared" si="3665"/>
        <v>HIGH DEMAND</v>
      </c>
      <c r="L46889" s="1">
        <v>7870</v>
      </c>
      <c r="M46889" t="s">
        <v>15</v>
      </c>
      <c r="N46889" t="str">
        <f t="shared" si="3662"/>
        <v>Vehicle is OLD</v>
      </c>
      <c r="O46889">
        <f t="shared" si="3663"/>
        <v>1</v>
      </c>
      <c r="P46889" t="str">
        <f t="shared" si="3664"/>
        <v>0-2 Years</v>
      </c>
    </row>
    <row r="46890" spans="1:16" x14ac:dyDescent="0.35">
      <c r="A46890" t="s">
        <v>31</v>
      </c>
      <c r="B46890">
        <v>2016</v>
      </c>
      <c r="C46890" t="s">
        <v>26</v>
      </c>
      <c r="D46890" t="s">
        <v>25</v>
      </c>
      <c r="E46890" t="s">
        <v>28</v>
      </c>
      <c r="F46890" t="s">
        <v>18</v>
      </c>
      <c r="G46890">
        <v>4.5999999999999996</v>
      </c>
      <c r="H46890" t="str">
        <f t="shared" si="3661"/>
        <v>0-50k</v>
      </c>
      <c r="I46890" s="1">
        <v>6575</v>
      </c>
      <c r="J46890" s="2">
        <v>105448</v>
      </c>
      <c r="K46890" s="2" t="str">
        <f t="shared" si="3665"/>
        <v>ABOVE AVERAGE DEMAND</v>
      </c>
      <c r="L46890" s="1">
        <v>5082</v>
      </c>
      <c r="M46890" t="s">
        <v>19</v>
      </c>
      <c r="N46890" t="str">
        <f t="shared" si="3662"/>
        <v>Vehicle is OLD</v>
      </c>
      <c r="O46890">
        <f t="shared" si="3663"/>
        <v>8</v>
      </c>
      <c r="P46890" t="str">
        <f t="shared" si="3664"/>
        <v>6-10 Years</v>
      </c>
    </row>
    <row r="46891" spans="1:16" x14ac:dyDescent="0.35">
      <c r="A46891" t="s">
        <v>39</v>
      </c>
      <c r="B46891">
        <v>2016</v>
      </c>
      <c r="C46891" t="s">
        <v>29</v>
      </c>
      <c r="D46891" t="s">
        <v>12</v>
      </c>
      <c r="E46891" t="s">
        <v>13</v>
      </c>
      <c r="F46891" t="s">
        <v>18</v>
      </c>
      <c r="G46891">
        <v>3.6</v>
      </c>
      <c r="H46891" t="str">
        <f t="shared" si="3661"/>
        <v>200k+</v>
      </c>
      <c r="I46891" s="1">
        <v>150829</v>
      </c>
      <c r="J46891" s="2">
        <v>118673</v>
      </c>
      <c r="K46891" s="2" t="str">
        <f t="shared" si="3665"/>
        <v>AVERAGE DEMAND</v>
      </c>
      <c r="L46891" s="1">
        <v>3359</v>
      </c>
      <c r="M46891" t="s">
        <v>19</v>
      </c>
      <c r="N46891" t="str">
        <f t="shared" si="3662"/>
        <v>Vehicle is OLD</v>
      </c>
      <c r="O46891">
        <f t="shared" si="3663"/>
        <v>8</v>
      </c>
      <c r="P46891" t="str">
        <f t="shared" si="3664"/>
        <v>6-10 Years</v>
      </c>
    </row>
    <row r="46892" spans="1:16" x14ac:dyDescent="0.35">
      <c r="A46892" t="s">
        <v>41</v>
      </c>
      <c r="B46892">
        <v>2018</v>
      </c>
      <c r="C46892" t="s">
        <v>26</v>
      </c>
      <c r="D46892" t="s">
        <v>12</v>
      </c>
      <c r="E46892" t="s">
        <v>24</v>
      </c>
      <c r="F46892" t="s">
        <v>18</v>
      </c>
      <c r="G46892">
        <v>3.7</v>
      </c>
      <c r="H46892" t="str">
        <f t="shared" si="3661"/>
        <v>0-50k</v>
      </c>
      <c r="I46892" s="1">
        <v>42392</v>
      </c>
      <c r="J46892" s="2">
        <v>61122</v>
      </c>
      <c r="K46892" s="2" t="str">
        <f t="shared" si="3665"/>
        <v>HIGH DEMAND</v>
      </c>
      <c r="L46892" s="1">
        <v>9467</v>
      </c>
      <c r="M46892" t="s">
        <v>15</v>
      </c>
      <c r="N46892" t="str">
        <f t="shared" si="3662"/>
        <v>Vehicle is OLD</v>
      </c>
      <c r="O46892">
        <f t="shared" si="3663"/>
        <v>6</v>
      </c>
      <c r="P46892" t="str">
        <f t="shared" si="3664"/>
        <v>6-10 Years</v>
      </c>
    </row>
    <row r="46893" spans="1:16" x14ac:dyDescent="0.35">
      <c r="A46893" t="s">
        <v>31</v>
      </c>
      <c r="B46893">
        <v>2016</v>
      </c>
      <c r="C46893" t="s">
        <v>26</v>
      </c>
      <c r="D46893" t="s">
        <v>20</v>
      </c>
      <c r="E46893" t="s">
        <v>28</v>
      </c>
      <c r="F46893" t="s">
        <v>18</v>
      </c>
      <c r="G46893">
        <v>1.7</v>
      </c>
      <c r="H46893" t="str">
        <f t="shared" si="3661"/>
        <v>200k+</v>
      </c>
      <c r="I46893" s="1">
        <v>174121</v>
      </c>
      <c r="J46893" s="2">
        <v>71564</v>
      </c>
      <c r="K46893" s="2" t="str">
        <f t="shared" si="3665"/>
        <v>LOW DEMAND</v>
      </c>
      <c r="L46893" s="1">
        <v>1393</v>
      </c>
      <c r="M46893" t="s">
        <v>19</v>
      </c>
      <c r="N46893" t="str">
        <f t="shared" si="3662"/>
        <v>Vehicle is OLD</v>
      </c>
      <c r="O46893">
        <f t="shared" si="3663"/>
        <v>8</v>
      </c>
      <c r="P46893" t="str">
        <f t="shared" si="3664"/>
        <v>6-10 Years</v>
      </c>
    </row>
    <row r="46894" spans="1:16" x14ac:dyDescent="0.35">
      <c r="A46894" t="s">
        <v>35</v>
      </c>
      <c r="B46894">
        <v>2023</v>
      </c>
      <c r="C46894" t="s">
        <v>11</v>
      </c>
      <c r="D46894" t="s">
        <v>23</v>
      </c>
      <c r="E46894" t="s">
        <v>24</v>
      </c>
      <c r="F46894" t="s">
        <v>14</v>
      </c>
      <c r="G46894">
        <v>2.2000000000000002</v>
      </c>
      <c r="H46894" t="str">
        <f t="shared" si="3661"/>
        <v>200k+</v>
      </c>
      <c r="I46894" s="1">
        <v>192253</v>
      </c>
      <c r="J46894" s="2">
        <v>38000</v>
      </c>
      <c r="K46894" s="2" t="str">
        <f t="shared" si="3665"/>
        <v>HIGH DEMAND</v>
      </c>
      <c r="L46894" s="1">
        <v>8789</v>
      </c>
      <c r="M46894" t="s">
        <v>15</v>
      </c>
      <c r="N46894" t="str">
        <f t="shared" si="3662"/>
        <v>Vehicle is OLD</v>
      </c>
      <c r="O46894">
        <f t="shared" si="3663"/>
        <v>1</v>
      </c>
      <c r="P46894" t="str">
        <f t="shared" si="3664"/>
        <v>0-2 Years</v>
      </c>
    </row>
    <row r="46895" spans="1:16" x14ac:dyDescent="0.35">
      <c r="A46895" t="s">
        <v>34</v>
      </c>
      <c r="B46895">
        <v>2021</v>
      </c>
      <c r="C46895" t="s">
        <v>26</v>
      </c>
      <c r="D46895" t="s">
        <v>30</v>
      </c>
      <c r="E46895" t="s">
        <v>13</v>
      </c>
      <c r="F46895" t="s">
        <v>14</v>
      </c>
      <c r="G46895">
        <v>4.5999999999999996</v>
      </c>
      <c r="H46895" t="str">
        <f t="shared" si="3661"/>
        <v>200k+</v>
      </c>
      <c r="I46895" s="1">
        <v>183626</v>
      </c>
      <c r="J46895" s="2">
        <v>42262</v>
      </c>
      <c r="K46895" s="2" t="str">
        <f t="shared" si="3665"/>
        <v>HIGH DEMAND</v>
      </c>
      <c r="L46895" s="1">
        <v>7837</v>
      </c>
      <c r="M46895" t="s">
        <v>15</v>
      </c>
      <c r="N46895" t="str">
        <f t="shared" si="3662"/>
        <v>Vehicle is OLD</v>
      </c>
      <c r="O46895">
        <f t="shared" si="3663"/>
        <v>3</v>
      </c>
      <c r="P46895" t="str">
        <f t="shared" si="3664"/>
        <v>3-5 Years</v>
      </c>
    </row>
    <row r="46896" spans="1:16" x14ac:dyDescent="0.35">
      <c r="A46896" t="s">
        <v>38</v>
      </c>
      <c r="B46896">
        <v>2022</v>
      </c>
      <c r="C46896" t="s">
        <v>22</v>
      </c>
      <c r="D46896" t="s">
        <v>23</v>
      </c>
      <c r="E46896" t="s">
        <v>28</v>
      </c>
      <c r="F46896" t="s">
        <v>14</v>
      </c>
      <c r="G46896">
        <v>4.4000000000000004</v>
      </c>
      <c r="H46896" t="str">
        <f t="shared" si="3661"/>
        <v>50-100k</v>
      </c>
      <c r="I46896" s="1">
        <v>67096</v>
      </c>
      <c r="J46896" s="2">
        <v>60200</v>
      </c>
      <c r="K46896" s="2" t="str">
        <f t="shared" si="3665"/>
        <v>HIGH DEMAND</v>
      </c>
      <c r="L46896" s="1">
        <v>8752</v>
      </c>
      <c r="M46896" t="s">
        <v>15</v>
      </c>
      <c r="N46896" t="str">
        <f t="shared" si="3662"/>
        <v>Vehicle is OLD</v>
      </c>
      <c r="O46896">
        <f t="shared" si="3663"/>
        <v>2</v>
      </c>
      <c r="P46896" t="str">
        <f t="shared" si="3664"/>
        <v>0-2 Years</v>
      </c>
    </row>
    <row r="46897" spans="1:16" x14ac:dyDescent="0.35">
      <c r="A46897" t="s">
        <v>33</v>
      </c>
      <c r="B46897">
        <v>2015</v>
      </c>
      <c r="C46897" t="s">
        <v>22</v>
      </c>
      <c r="D46897" t="s">
        <v>23</v>
      </c>
      <c r="E46897" t="s">
        <v>13</v>
      </c>
      <c r="F46897" t="s">
        <v>14</v>
      </c>
      <c r="G46897">
        <v>1.7</v>
      </c>
      <c r="H46897" t="str">
        <f t="shared" si="3661"/>
        <v>200k+</v>
      </c>
      <c r="I46897" s="1">
        <v>160336</v>
      </c>
      <c r="J46897" s="2">
        <v>59870</v>
      </c>
      <c r="K46897" s="2" t="str">
        <f t="shared" si="3665"/>
        <v>AVERAGE DEMAND</v>
      </c>
      <c r="L46897" s="1">
        <v>4270</v>
      </c>
      <c r="M46897" t="s">
        <v>19</v>
      </c>
      <c r="N46897" t="str">
        <f t="shared" si="3662"/>
        <v>Vehicle is OLD</v>
      </c>
      <c r="O46897">
        <f t="shared" si="3663"/>
        <v>9</v>
      </c>
      <c r="P46897" t="str">
        <f t="shared" si="3664"/>
        <v>6-10 Years</v>
      </c>
    </row>
    <row r="46898" spans="1:16" x14ac:dyDescent="0.35">
      <c r="A46898" t="s">
        <v>31</v>
      </c>
      <c r="B46898">
        <v>2019</v>
      </c>
      <c r="C46898" t="s">
        <v>29</v>
      </c>
      <c r="D46898" t="s">
        <v>23</v>
      </c>
      <c r="E46898" t="s">
        <v>28</v>
      </c>
      <c r="F46898" t="s">
        <v>14</v>
      </c>
      <c r="G46898">
        <v>4.3</v>
      </c>
      <c r="H46898" t="str">
        <f t="shared" si="3661"/>
        <v>50-100k</v>
      </c>
      <c r="I46898" s="1">
        <v>98229</v>
      </c>
      <c r="J46898" s="2">
        <v>38461</v>
      </c>
      <c r="K46898" s="2" t="str">
        <f t="shared" si="3665"/>
        <v>ABOVE AVERAGE DEMAND</v>
      </c>
      <c r="L46898" s="1">
        <v>5999</v>
      </c>
      <c r="M46898" t="s">
        <v>19</v>
      </c>
      <c r="N46898" t="str">
        <f t="shared" si="3662"/>
        <v>Vehicle is OLD</v>
      </c>
      <c r="O46898">
        <f t="shared" si="3663"/>
        <v>5</v>
      </c>
      <c r="P46898" t="str">
        <f t="shared" si="3664"/>
        <v>3-5 Years</v>
      </c>
    </row>
    <row r="46899" spans="1:16" x14ac:dyDescent="0.35">
      <c r="A46899" t="s">
        <v>35</v>
      </c>
      <c r="B46899">
        <v>2017</v>
      </c>
      <c r="C46899" t="s">
        <v>11</v>
      </c>
      <c r="D46899" t="s">
        <v>30</v>
      </c>
      <c r="E46899" t="s">
        <v>13</v>
      </c>
      <c r="F46899" t="s">
        <v>14</v>
      </c>
      <c r="G46899">
        <v>3</v>
      </c>
      <c r="H46899" t="str">
        <f t="shared" si="3661"/>
        <v>200k+</v>
      </c>
      <c r="I46899" s="1">
        <v>179561</v>
      </c>
      <c r="J46899" s="2">
        <v>36817</v>
      </c>
      <c r="K46899" s="2" t="str">
        <f t="shared" si="3665"/>
        <v>ABOVE AVERAGE DEMAND</v>
      </c>
      <c r="L46899" s="1">
        <v>6220</v>
      </c>
      <c r="M46899" t="s">
        <v>19</v>
      </c>
      <c r="N46899" t="str">
        <f t="shared" si="3662"/>
        <v>Vehicle is OLD</v>
      </c>
      <c r="O46899">
        <f t="shared" si="3663"/>
        <v>7</v>
      </c>
      <c r="P46899" t="str">
        <f t="shared" si="3664"/>
        <v>6-10 Years</v>
      </c>
    </row>
    <row r="46900" spans="1:16" x14ac:dyDescent="0.35">
      <c r="A46900" t="s">
        <v>39</v>
      </c>
      <c r="B46900">
        <v>2016</v>
      </c>
      <c r="C46900" t="s">
        <v>11</v>
      </c>
      <c r="D46900" t="s">
        <v>12</v>
      </c>
      <c r="E46900" t="s">
        <v>17</v>
      </c>
      <c r="F46900" t="s">
        <v>14</v>
      </c>
      <c r="G46900">
        <v>3.5</v>
      </c>
      <c r="H46900" t="str">
        <f t="shared" si="3661"/>
        <v>200k+</v>
      </c>
      <c r="I46900" s="1">
        <v>187867</v>
      </c>
      <c r="J46900" s="2">
        <v>60315</v>
      </c>
      <c r="K46900" s="2" t="str">
        <f t="shared" si="3665"/>
        <v>AVERAGE DEMAND</v>
      </c>
      <c r="L46900" s="1">
        <v>2491</v>
      </c>
      <c r="M46900" t="s">
        <v>19</v>
      </c>
      <c r="N46900" t="str">
        <f t="shared" si="3662"/>
        <v>Vehicle is OLD</v>
      </c>
      <c r="O46900">
        <f t="shared" si="3663"/>
        <v>8</v>
      </c>
      <c r="P46900" t="str">
        <f t="shared" si="3664"/>
        <v>6-10 Years</v>
      </c>
    </row>
    <row r="46901" spans="1:16" x14ac:dyDescent="0.35">
      <c r="A46901" t="s">
        <v>40</v>
      </c>
      <c r="B46901">
        <v>2015</v>
      </c>
      <c r="C46901" t="s">
        <v>22</v>
      </c>
      <c r="D46901" t="s">
        <v>25</v>
      </c>
      <c r="E46901" t="s">
        <v>24</v>
      </c>
      <c r="F46901" t="s">
        <v>18</v>
      </c>
      <c r="G46901">
        <v>1.9</v>
      </c>
      <c r="H46901" t="str">
        <f t="shared" si="3661"/>
        <v>0-50k</v>
      </c>
      <c r="I46901" s="1">
        <v>25711</v>
      </c>
      <c r="J46901" s="2">
        <v>78883</v>
      </c>
      <c r="K46901" s="2" t="str">
        <f t="shared" si="3665"/>
        <v>HIGH DEMAND</v>
      </c>
      <c r="L46901" s="1">
        <v>8502</v>
      </c>
      <c r="M46901" t="s">
        <v>15</v>
      </c>
      <c r="N46901" t="str">
        <f t="shared" si="3662"/>
        <v>Vehicle is OLD</v>
      </c>
      <c r="O46901">
        <f t="shared" si="3663"/>
        <v>9</v>
      </c>
      <c r="P46901" t="str">
        <f t="shared" si="3664"/>
        <v>6-10 Years</v>
      </c>
    </row>
    <row r="46902" spans="1:16" x14ac:dyDescent="0.35">
      <c r="A46902" t="s">
        <v>32</v>
      </c>
      <c r="B46902">
        <v>2013</v>
      </c>
      <c r="C46902" t="s">
        <v>21</v>
      </c>
      <c r="D46902" t="s">
        <v>12</v>
      </c>
      <c r="E46902" t="s">
        <v>24</v>
      </c>
      <c r="F46902" t="s">
        <v>18</v>
      </c>
      <c r="G46902">
        <v>2.9</v>
      </c>
      <c r="H46902" t="str">
        <f t="shared" si="3661"/>
        <v>50-100k</v>
      </c>
      <c r="I46902" s="1">
        <v>75773</v>
      </c>
      <c r="J46902" s="2">
        <v>41699</v>
      </c>
      <c r="K46902" s="2" t="str">
        <f t="shared" si="3665"/>
        <v>LOW DEMAND</v>
      </c>
      <c r="L46902" s="1">
        <v>792</v>
      </c>
      <c r="M46902" t="s">
        <v>19</v>
      </c>
      <c r="N46902" t="str">
        <f t="shared" si="3662"/>
        <v>Vehicle is OLD</v>
      </c>
      <c r="O46902">
        <f t="shared" si="3663"/>
        <v>11</v>
      </c>
      <c r="P46902" t="str">
        <f t="shared" si="3664"/>
        <v>10+Years</v>
      </c>
    </row>
    <row r="46903" spans="1:16" x14ac:dyDescent="0.35">
      <c r="A46903" t="s">
        <v>41</v>
      </c>
      <c r="B46903">
        <v>2016</v>
      </c>
      <c r="C46903" t="s">
        <v>22</v>
      </c>
      <c r="D46903" t="s">
        <v>20</v>
      </c>
      <c r="E46903" t="s">
        <v>28</v>
      </c>
      <c r="F46903" t="s">
        <v>14</v>
      </c>
      <c r="G46903">
        <v>3</v>
      </c>
      <c r="H46903" t="str">
        <f t="shared" si="3661"/>
        <v>0-50k</v>
      </c>
      <c r="I46903" s="1">
        <v>44257</v>
      </c>
      <c r="J46903" s="2">
        <v>84230</v>
      </c>
      <c r="K46903" s="2" t="str">
        <f t="shared" si="3665"/>
        <v>HIGH DEMAND</v>
      </c>
      <c r="L46903" s="1">
        <v>7973</v>
      </c>
      <c r="M46903" t="s">
        <v>15</v>
      </c>
      <c r="N46903" t="str">
        <f t="shared" si="3662"/>
        <v>Vehicle is OLD</v>
      </c>
      <c r="O46903">
        <f t="shared" si="3663"/>
        <v>8</v>
      </c>
      <c r="P46903" t="str">
        <f t="shared" si="3664"/>
        <v>6-10 Years</v>
      </c>
    </row>
    <row r="46904" spans="1:16" x14ac:dyDescent="0.35">
      <c r="A46904" t="s">
        <v>33</v>
      </c>
      <c r="B46904">
        <v>2021</v>
      </c>
      <c r="C46904" t="s">
        <v>21</v>
      </c>
      <c r="D46904" t="s">
        <v>25</v>
      </c>
      <c r="E46904" t="s">
        <v>28</v>
      </c>
      <c r="F46904" t="s">
        <v>14</v>
      </c>
      <c r="G46904">
        <v>3.8</v>
      </c>
      <c r="H46904" t="str">
        <f t="shared" si="3661"/>
        <v>200k+</v>
      </c>
      <c r="I46904" s="1">
        <v>196335</v>
      </c>
      <c r="J46904" s="2">
        <v>59911</v>
      </c>
      <c r="K46904" s="2" t="str">
        <f t="shared" si="3665"/>
        <v>HIGH DEMAND</v>
      </c>
      <c r="L46904" s="1">
        <v>8997</v>
      </c>
      <c r="M46904" t="s">
        <v>15</v>
      </c>
      <c r="N46904" t="str">
        <f t="shared" si="3662"/>
        <v>Vehicle is OLD</v>
      </c>
      <c r="O46904">
        <f t="shared" si="3663"/>
        <v>3</v>
      </c>
      <c r="P46904" t="str">
        <f t="shared" si="3664"/>
        <v>3-5 Years</v>
      </c>
    </row>
    <row r="46905" spans="1:16" x14ac:dyDescent="0.35">
      <c r="A46905" t="s">
        <v>31</v>
      </c>
      <c r="B46905">
        <v>2017</v>
      </c>
      <c r="C46905" t="s">
        <v>22</v>
      </c>
      <c r="D46905" t="s">
        <v>20</v>
      </c>
      <c r="E46905" t="s">
        <v>17</v>
      </c>
      <c r="F46905" t="s">
        <v>14</v>
      </c>
      <c r="G46905">
        <v>3.8</v>
      </c>
      <c r="H46905" t="str">
        <f t="shared" si="3661"/>
        <v>50-100k</v>
      </c>
      <c r="I46905" s="1">
        <v>69745</v>
      </c>
      <c r="J46905" s="2">
        <v>119982</v>
      </c>
      <c r="K46905" s="2" t="str">
        <f t="shared" si="3665"/>
        <v>ABOVE AVERAGE DEMAND</v>
      </c>
      <c r="L46905" s="1">
        <v>6064</v>
      </c>
      <c r="M46905" t="s">
        <v>19</v>
      </c>
      <c r="N46905" t="str">
        <f t="shared" si="3662"/>
        <v>Vehicle is OLD</v>
      </c>
      <c r="O46905">
        <f t="shared" si="3663"/>
        <v>7</v>
      </c>
      <c r="P46905" t="str">
        <f t="shared" si="3664"/>
        <v>6-10 Years</v>
      </c>
    </row>
    <row r="46906" spans="1:16" x14ac:dyDescent="0.35">
      <c r="A46906" t="s">
        <v>35</v>
      </c>
      <c r="B46906">
        <v>2017</v>
      </c>
      <c r="C46906" t="s">
        <v>29</v>
      </c>
      <c r="D46906" t="s">
        <v>30</v>
      </c>
      <c r="E46906" t="s">
        <v>28</v>
      </c>
      <c r="F46906" t="s">
        <v>18</v>
      </c>
      <c r="G46906">
        <v>3.4</v>
      </c>
      <c r="H46906" t="str">
        <f t="shared" si="3661"/>
        <v>200k+</v>
      </c>
      <c r="I46906" s="1">
        <v>182835</v>
      </c>
      <c r="J46906" s="2">
        <v>59695</v>
      </c>
      <c r="K46906" s="2" t="str">
        <f t="shared" si="3665"/>
        <v>AVERAGE DEMAND</v>
      </c>
      <c r="L46906" s="1">
        <v>4621</v>
      </c>
      <c r="M46906" t="s">
        <v>19</v>
      </c>
      <c r="N46906" t="str">
        <f t="shared" si="3662"/>
        <v>Vehicle is OLD</v>
      </c>
      <c r="O46906">
        <f t="shared" si="3663"/>
        <v>7</v>
      </c>
      <c r="P46906" t="str">
        <f t="shared" si="3664"/>
        <v>6-10 Years</v>
      </c>
    </row>
    <row r="46907" spans="1:16" x14ac:dyDescent="0.35">
      <c r="A46907" t="s">
        <v>31</v>
      </c>
      <c r="B46907">
        <v>2021</v>
      </c>
      <c r="C46907" t="s">
        <v>26</v>
      </c>
      <c r="D46907" t="s">
        <v>12</v>
      </c>
      <c r="E46907" t="s">
        <v>24</v>
      </c>
      <c r="F46907" t="s">
        <v>18</v>
      </c>
      <c r="G46907">
        <v>1.6</v>
      </c>
      <c r="H46907" t="str">
        <f t="shared" si="3661"/>
        <v>0-50k</v>
      </c>
      <c r="I46907" s="1">
        <v>42580</v>
      </c>
      <c r="J46907" s="2">
        <v>109511</v>
      </c>
      <c r="K46907" s="2" t="str">
        <f t="shared" si="3665"/>
        <v>HIGH DEMAND</v>
      </c>
      <c r="L46907" s="1">
        <v>9450</v>
      </c>
      <c r="M46907" t="s">
        <v>15</v>
      </c>
      <c r="N46907" t="str">
        <f t="shared" si="3662"/>
        <v>Vehicle is OLD</v>
      </c>
      <c r="O46907">
        <f t="shared" si="3663"/>
        <v>3</v>
      </c>
      <c r="P46907" t="str">
        <f t="shared" si="3664"/>
        <v>3-5 Years</v>
      </c>
    </row>
    <row r="46908" spans="1:16" x14ac:dyDescent="0.35">
      <c r="A46908" t="s">
        <v>34</v>
      </c>
      <c r="B46908">
        <v>2021</v>
      </c>
      <c r="C46908" t="s">
        <v>21</v>
      </c>
      <c r="D46908" t="s">
        <v>25</v>
      </c>
      <c r="E46908" t="s">
        <v>13</v>
      </c>
      <c r="F46908" t="s">
        <v>18</v>
      </c>
      <c r="G46908">
        <v>2.1</v>
      </c>
      <c r="H46908" t="str">
        <f t="shared" si="3661"/>
        <v>200k+</v>
      </c>
      <c r="I46908" s="1">
        <v>164280</v>
      </c>
      <c r="J46908" s="2">
        <v>31241</v>
      </c>
      <c r="K46908" s="2" t="str">
        <f t="shared" si="3665"/>
        <v>HIGH DEMAND</v>
      </c>
      <c r="L46908" s="1">
        <v>9866</v>
      </c>
      <c r="M46908" t="s">
        <v>15</v>
      </c>
      <c r="N46908" t="str">
        <f t="shared" si="3662"/>
        <v>Vehicle is OLD</v>
      </c>
      <c r="O46908">
        <f t="shared" si="3663"/>
        <v>3</v>
      </c>
      <c r="P46908" t="str">
        <f t="shared" si="3664"/>
        <v>3-5 Years</v>
      </c>
    </row>
    <row r="46909" spans="1:16" x14ac:dyDescent="0.35">
      <c r="A46909" t="s">
        <v>40</v>
      </c>
      <c r="B46909">
        <v>2013</v>
      </c>
      <c r="C46909" t="s">
        <v>16</v>
      </c>
      <c r="D46909" t="s">
        <v>23</v>
      </c>
      <c r="E46909" t="s">
        <v>28</v>
      </c>
      <c r="F46909" t="s">
        <v>18</v>
      </c>
      <c r="G46909">
        <v>2.1</v>
      </c>
      <c r="H46909" t="str">
        <f t="shared" si="3661"/>
        <v>0-50k</v>
      </c>
      <c r="I46909" s="1">
        <v>16071</v>
      </c>
      <c r="J46909" s="2">
        <v>31955</v>
      </c>
      <c r="K46909" s="2" t="str">
        <f t="shared" si="3665"/>
        <v>AVERAGE DEMAND</v>
      </c>
      <c r="L46909" s="1">
        <v>4254</v>
      </c>
      <c r="M46909" t="s">
        <v>19</v>
      </c>
      <c r="N46909" t="str">
        <f t="shared" si="3662"/>
        <v>Vehicle is OLD</v>
      </c>
      <c r="O46909">
        <f t="shared" si="3663"/>
        <v>11</v>
      </c>
      <c r="P46909" t="str">
        <f t="shared" si="3664"/>
        <v>10+Years</v>
      </c>
    </row>
    <row r="46910" spans="1:16" x14ac:dyDescent="0.35">
      <c r="A46910" t="s">
        <v>40</v>
      </c>
      <c r="B46910">
        <v>2019</v>
      </c>
      <c r="C46910" t="s">
        <v>26</v>
      </c>
      <c r="D46910" t="s">
        <v>23</v>
      </c>
      <c r="E46910" t="s">
        <v>24</v>
      </c>
      <c r="F46910" t="s">
        <v>14</v>
      </c>
      <c r="G46910">
        <v>4.5999999999999996</v>
      </c>
      <c r="H46910" t="str">
        <f t="shared" si="3661"/>
        <v>0-50k</v>
      </c>
      <c r="I46910" s="1">
        <v>47043</v>
      </c>
      <c r="J46910" s="2">
        <v>54518</v>
      </c>
      <c r="K46910" s="2" t="str">
        <f t="shared" si="3665"/>
        <v>HIGH DEMAND</v>
      </c>
      <c r="L46910" s="1">
        <v>7470</v>
      </c>
      <c r="M46910" t="s">
        <v>15</v>
      </c>
      <c r="N46910" t="str">
        <f t="shared" si="3662"/>
        <v>Vehicle is OLD</v>
      </c>
      <c r="O46910">
        <f t="shared" si="3663"/>
        <v>5</v>
      </c>
      <c r="P46910" t="str">
        <f t="shared" si="3664"/>
        <v>3-5 Years</v>
      </c>
    </row>
    <row r="46911" spans="1:16" x14ac:dyDescent="0.35">
      <c r="A46911" t="s">
        <v>32</v>
      </c>
      <c r="B46911">
        <v>2018</v>
      </c>
      <c r="C46911" t="s">
        <v>29</v>
      </c>
      <c r="D46911" t="s">
        <v>27</v>
      </c>
      <c r="E46911" t="s">
        <v>13</v>
      </c>
      <c r="F46911" t="s">
        <v>18</v>
      </c>
      <c r="G46911">
        <v>4.7</v>
      </c>
      <c r="H46911" t="str">
        <f t="shared" si="3661"/>
        <v>0-50k</v>
      </c>
      <c r="I46911" s="1">
        <v>16129</v>
      </c>
      <c r="J46911" s="2">
        <v>58399</v>
      </c>
      <c r="K46911" s="2" t="str">
        <f t="shared" si="3665"/>
        <v>HIGH DEMAND</v>
      </c>
      <c r="L46911" s="1">
        <v>8022</v>
      </c>
      <c r="M46911" t="s">
        <v>15</v>
      </c>
      <c r="N46911" t="str">
        <f t="shared" si="3662"/>
        <v>Vehicle is OLD</v>
      </c>
      <c r="O46911">
        <f t="shared" si="3663"/>
        <v>6</v>
      </c>
      <c r="P46911" t="str">
        <f t="shared" si="3664"/>
        <v>6-10 Years</v>
      </c>
    </row>
    <row r="46912" spans="1:16" x14ac:dyDescent="0.35">
      <c r="A46912" t="s">
        <v>36</v>
      </c>
      <c r="B46912">
        <v>2012</v>
      </c>
      <c r="C46912" t="s">
        <v>29</v>
      </c>
      <c r="D46912" t="s">
        <v>23</v>
      </c>
      <c r="E46912" t="s">
        <v>13</v>
      </c>
      <c r="F46912" t="s">
        <v>18</v>
      </c>
      <c r="G46912">
        <v>4.3</v>
      </c>
      <c r="H46912" t="str">
        <f t="shared" si="3661"/>
        <v>100k-150k</v>
      </c>
      <c r="I46912" s="1">
        <v>115830</v>
      </c>
      <c r="J46912" s="2">
        <v>31047</v>
      </c>
      <c r="K46912" s="2" t="str">
        <f t="shared" si="3665"/>
        <v>AVERAGE DEMAND</v>
      </c>
      <c r="L46912" s="1">
        <v>3654</v>
      </c>
      <c r="M46912" t="s">
        <v>19</v>
      </c>
      <c r="N46912" t="str">
        <f t="shared" si="3662"/>
        <v>Vehicle is OLD</v>
      </c>
      <c r="O46912">
        <f t="shared" si="3663"/>
        <v>12</v>
      </c>
      <c r="P46912" t="str">
        <f t="shared" si="3664"/>
        <v>10+Years</v>
      </c>
    </row>
    <row r="46913" spans="1:16" x14ac:dyDescent="0.35">
      <c r="A46913" t="s">
        <v>39</v>
      </c>
      <c r="B46913">
        <v>2018</v>
      </c>
      <c r="C46913" t="s">
        <v>22</v>
      </c>
      <c r="D46913" t="s">
        <v>30</v>
      </c>
      <c r="E46913" t="s">
        <v>13</v>
      </c>
      <c r="F46913" t="s">
        <v>14</v>
      </c>
      <c r="G46913">
        <v>2.1</v>
      </c>
      <c r="H46913" t="str">
        <f t="shared" si="3661"/>
        <v>0-50k</v>
      </c>
      <c r="I46913" s="1">
        <v>42790</v>
      </c>
      <c r="J46913" s="2">
        <v>59659</v>
      </c>
      <c r="K46913" s="2" t="str">
        <f t="shared" si="3665"/>
        <v>LOW DEMAND</v>
      </c>
      <c r="L46913" s="1">
        <v>707</v>
      </c>
      <c r="M46913" t="s">
        <v>19</v>
      </c>
      <c r="N46913" t="str">
        <f t="shared" si="3662"/>
        <v>Vehicle is OLD</v>
      </c>
      <c r="O46913">
        <f t="shared" si="3663"/>
        <v>6</v>
      </c>
      <c r="P46913" t="str">
        <f t="shared" si="3664"/>
        <v>6-10 Years</v>
      </c>
    </row>
    <row r="46914" spans="1:16" x14ac:dyDescent="0.35">
      <c r="A46914" t="s">
        <v>35</v>
      </c>
      <c r="B46914">
        <v>2012</v>
      </c>
      <c r="C46914" t="s">
        <v>21</v>
      </c>
      <c r="D46914" t="s">
        <v>23</v>
      </c>
      <c r="E46914" t="s">
        <v>28</v>
      </c>
      <c r="F46914" t="s">
        <v>14</v>
      </c>
      <c r="G46914">
        <v>4.4000000000000004</v>
      </c>
      <c r="H46914" t="str">
        <f t="shared" si="3661"/>
        <v>50-100k</v>
      </c>
      <c r="I46914" s="1">
        <v>54006</v>
      </c>
      <c r="J46914" s="2">
        <v>31121</v>
      </c>
      <c r="K46914" s="2" t="str">
        <f t="shared" si="3665"/>
        <v>AVERAGE DEMAND</v>
      </c>
      <c r="L46914" s="1">
        <v>3116</v>
      </c>
      <c r="M46914" t="s">
        <v>19</v>
      </c>
      <c r="N46914" t="str">
        <f t="shared" si="3662"/>
        <v>Vehicle is OLD</v>
      </c>
      <c r="O46914">
        <f t="shared" si="3663"/>
        <v>12</v>
      </c>
      <c r="P46914" t="str">
        <f t="shared" si="3664"/>
        <v>10+Years</v>
      </c>
    </row>
    <row r="46915" spans="1:16" x14ac:dyDescent="0.35">
      <c r="A46915" t="s">
        <v>33</v>
      </c>
      <c r="B46915">
        <v>2022</v>
      </c>
      <c r="C46915" t="s">
        <v>16</v>
      </c>
      <c r="D46915" t="s">
        <v>25</v>
      </c>
      <c r="E46915" t="s">
        <v>13</v>
      </c>
      <c r="F46915" t="s">
        <v>18</v>
      </c>
      <c r="G46915">
        <v>2.2000000000000002</v>
      </c>
      <c r="H46915" t="str">
        <f t="shared" ref="H46915:H46978" si="3666">IF(I46915&lt;50000,"0-50k", IF(I46915&lt;100000,"50-100k",IF(I46915&lt;150000,"100k-150k",IF(I46915&lt;=200000,"200k+"))))</f>
        <v>200k+</v>
      </c>
      <c r="I46915" s="1">
        <v>157506</v>
      </c>
      <c r="J46915" s="2">
        <v>39340</v>
      </c>
      <c r="K46915" s="2" t="str">
        <f t="shared" si="3665"/>
        <v>ABOVE AVERAGE DEMAND</v>
      </c>
      <c r="L46915" s="1">
        <v>5598</v>
      </c>
      <c r="M46915" t="s">
        <v>19</v>
      </c>
      <c r="N46915" t="str">
        <f t="shared" ref="N46915:N46978" si="3667">IF(B46915&lt;2024,"Vehicle is OLD", "Vehicle is still GOOD")</f>
        <v>Vehicle is OLD</v>
      </c>
      <c r="O46915">
        <f t="shared" ref="O46915:O46978" si="3668">2024-B46915</f>
        <v>2</v>
      </c>
      <c r="P46915" t="str">
        <f t="shared" ref="P46915:P46978" si="3669">IF(O46915&lt;=2,"0-2 Years",IF(O46915&lt;=5,"3-5 Years",IF(O46915&lt;=10,"6-10 Years","10+Years")))</f>
        <v>0-2 Years</v>
      </c>
    </row>
    <row r="46916" spans="1:16" x14ac:dyDescent="0.35">
      <c r="A46916" t="s">
        <v>41</v>
      </c>
      <c r="B46916">
        <v>2016</v>
      </c>
      <c r="C46916" t="s">
        <v>22</v>
      </c>
      <c r="D46916" t="s">
        <v>23</v>
      </c>
      <c r="E46916" t="s">
        <v>13</v>
      </c>
      <c r="F46916" t="s">
        <v>14</v>
      </c>
      <c r="G46916">
        <v>3.4</v>
      </c>
      <c r="H46916" t="str">
        <f t="shared" si="3666"/>
        <v>100k-150k</v>
      </c>
      <c r="I46916" s="1">
        <v>131038</v>
      </c>
      <c r="J46916" s="2">
        <v>108857</v>
      </c>
      <c r="K46916" s="2" t="str">
        <f t="shared" si="3665"/>
        <v>LOW DEMAND</v>
      </c>
      <c r="L46916" s="1">
        <v>815</v>
      </c>
      <c r="M46916" t="s">
        <v>19</v>
      </c>
      <c r="N46916" t="str">
        <f t="shared" si="3667"/>
        <v>Vehicle is OLD</v>
      </c>
      <c r="O46916">
        <f t="shared" si="3668"/>
        <v>8</v>
      </c>
      <c r="P46916" t="str">
        <f t="shared" si="3669"/>
        <v>6-10 Years</v>
      </c>
    </row>
    <row r="46917" spans="1:16" x14ac:dyDescent="0.35">
      <c r="A46917" t="s">
        <v>35</v>
      </c>
      <c r="B46917">
        <v>2013</v>
      </c>
      <c r="C46917" t="s">
        <v>16</v>
      </c>
      <c r="D46917" t="s">
        <v>25</v>
      </c>
      <c r="E46917" t="s">
        <v>24</v>
      </c>
      <c r="F46917" t="s">
        <v>14</v>
      </c>
      <c r="G46917">
        <v>4.0999999999999996</v>
      </c>
      <c r="H46917" t="str">
        <f t="shared" si="3666"/>
        <v>200k+</v>
      </c>
      <c r="I46917" s="1">
        <v>172783</v>
      </c>
      <c r="J46917" s="2">
        <v>61517</v>
      </c>
      <c r="K46917" s="2" t="str">
        <f t="shared" ref="K46917:K46980" si="3670">IF(L46917&lt;=2000,"LOW DEMAND",IF(L46917&lt;=5000,"AVERAGE DEMAND",IF(L46917&lt;=7000,"ABOVE AVERAGE DEMAND",IF(L46917&lt;=10000,"HIGH DEMAND"))))</f>
        <v>AVERAGE DEMAND</v>
      </c>
      <c r="L46917" s="1">
        <v>3640</v>
      </c>
      <c r="M46917" t="s">
        <v>19</v>
      </c>
      <c r="N46917" t="str">
        <f t="shared" si="3667"/>
        <v>Vehicle is OLD</v>
      </c>
      <c r="O46917">
        <f t="shared" si="3668"/>
        <v>11</v>
      </c>
      <c r="P46917" t="str">
        <f t="shared" si="3669"/>
        <v>10+Years</v>
      </c>
    </row>
    <row r="46918" spans="1:16" x14ac:dyDescent="0.35">
      <c r="A46918" t="s">
        <v>36</v>
      </c>
      <c r="B46918">
        <v>2014</v>
      </c>
      <c r="C46918" t="s">
        <v>26</v>
      </c>
      <c r="D46918" t="s">
        <v>30</v>
      </c>
      <c r="E46918" t="s">
        <v>17</v>
      </c>
      <c r="F46918" t="s">
        <v>18</v>
      </c>
      <c r="G46918">
        <v>1.7</v>
      </c>
      <c r="H46918" t="str">
        <f t="shared" si="3666"/>
        <v>100k-150k</v>
      </c>
      <c r="I46918" s="1">
        <v>103270</v>
      </c>
      <c r="J46918" s="2">
        <v>79587</v>
      </c>
      <c r="K46918" s="2" t="str">
        <f t="shared" si="3670"/>
        <v>HIGH DEMAND</v>
      </c>
      <c r="L46918" s="1">
        <v>8667</v>
      </c>
      <c r="M46918" t="s">
        <v>15</v>
      </c>
      <c r="N46918" t="str">
        <f t="shared" si="3667"/>
        <v>Vehicle is OLD</v>
      </c>
      <c r="O46918">
        <f t="shared" si="3668"/>
        <v>10</v>
      </c>
      <c r="P46918" t="str">
        <f t="shared" si="3669"/>
        <v>6-10 Years</v>
      </c>
    </row>
    <row r="46919" spans="1:16" x14ac:dyDescent="0.35">
      <c r="A46919" t="s">
        <v>37</v>
      </c>
      <c r="B46919">
        <v>2022</v>
      </c>
      <c r="C46919" t="s">
        <v>21</v>
      </c>
      <c r="D46919" t="s">
        <v>12</v>
      </c>
      <c r="E46919" t="s">
        <v>28</v>
      </c>
      <c r="F46919" t="s">
        <v>18</v>
      </c>
      <c r="G46919">
        <v>3.6</v>
      </c>
      <c r="H46919" t="str">
        <f t="shared" si="3666"/>
        <v>0-50k</v>
      </c>
      <c r="I46919" s="1">
        <v>25197</v>
      </c>
      <c r="J46919" s="2">
        <v>37252</v>
      </c>
      <c r="K46919" s="2" t="str">
        <f t="shared" si="3670"/>
        <v>ABOVE AVERAGE DEMAND</v>
      </c>
      <c r="L46919" s="1">
        <v>5582</v>
      </c>
      <c r="M46919" t="s">
        <v>19</v>
      </c>
      <c r="N46919" t="str">
        <f t="shared" si="3667"/>
        <v>Vehicle is OLD</v>
      </c>
      <c r="O46919">
        <f t="shared" si="3668"/>
        <v>2</v>
      </c>
      <c r="P46919" t="str">
        <f t="shared" si="3669"/>
        <v>0-2 Years</v>
      </c>
    </row>
    <row r="46920" spans="1:16" x14ac:dyDescent="0.35">
      <c r="A46920" t="s">
        <v>35</v>
      </c>
      <c r="B46920">
        <v>2024</v>
      </c>
      <c r="C46920" t="s">
        <v>21</v>
      </c>
      <c r="D46920" t="s">
        <v>30</v>
      </c>
      <c r="E46920" t="s">
        <v>17</v>
      </c>
      <c r="F46920" t="s">
        <v>18</v>
      </c>
      <c r="G46920">
        <v>2.4</v>
      </c>
      <c r="H46920" t="str">
        <f t="shared" si="3666"/>
        <v>50-100k</v>
      </c>
      <c r="I46920" s="1">
        <v>82187</v>
      </c>
      <c r="J46920" s="2">
        <v>74662</v>
      </c>
      <c r="K46920" s="2" t="str">
        <f t="shared" si="3670"/>
        <v>LOW DEMAND</v>
      </c>
      <c r="L46920" s="1">
        <v>1431</v>
      </c>
      <c r="M46920" t="s">
        <v>19</v>
      </c>
      <c r="N46920" t="str">
        <f t="shared" si="3667"/>
        <v>Vehicle is still GOOD</v>
      </c>
      <c r="O46920">
        <f t="shared" si="3668"/>
        <v>0</v>
      </c>
      <c r="P46920" t="str">
        <f t="shared" si="3669"/>
        <v>0-2 Years</v>
      </c>
    </row>
    <row r="46921" spans="1:16" x14ac:dyDescent="0.35">
      <c r="A46921" t="s">
        <v>41</v>
      </c>
      <c r="B46921">
        <v>2012</v>
      </c>
      <c r="C46921" t="s">
        <v>26</v>
      </c>
      <c r="D46921" t="s">
        <v>30</v>
      </c>
      <c r="E46921" t="s">
        <v>24</v>
      </c>
      <c r="F46921" t="s">
        <v>18</v>
      </c>
      <c r="G46921">
        <v>3.2</v>
      </c>
      <c r="H46921" t="str">
        <f t="shared" si="3666"/>
        <v>0-50k</v>
      </c>
      <c r="I46921" s="1">
        <v>5112</v>
      </c>
      <c r="J46921" s="2">
        <v>34676</v>
      </c>
      <c r="K46921" s="2" t="str">
        <f t="shared" si="3670"/>
        <v>ABOVE AVERAGE DEMAND</v>
      </c>
      <c r="L46921" s="1">
        <v>6711</v>
      </c>
      <c r="M46921" t="s">
        <v>19</v>
      </c>
      <c r="N46921" t="str">
        <f t="shared" si="3667"/>
        <v>Vehicle is OLD</v>
      </c>
      <c r="O46921">
        <f t="shared" si="3668"/>
        <v>12</v>
      </c>
      <c r="P46921" t="str">
        <f t="shared" si="3669"/>
        <v>10+Years</v>
      </c>
    </row>
    <row r="46922" spans="1:16" x14ac:dyDescent="0.35">
      <c r="A46922" t="s">
        <v>33</v>
      </c>
      <c r="B46922">
        <v>2011</v>
      </c>
      <c r="C46922" t="s">
        <v>21</v>
      </c>
      <c r="D46922" t="s">
        <v>25</v>
      </c>
      <c r="E46922" t="s">
        <v>13</v>
      </c>
      <c r="F46922" t="s">
        <v>18</v>
      </c>
      <c r="G46922">
        <v>2.8</v>
      </c>
      <c r="H46922" t="str">
        <f t="shared" si="3666"/>
        <v>0-50k</v>
      </c>
      <c r="I46922" s="1">
        <v>1190</v>
      </c>
      <c r="J46922" s="2">
        <v>98386</v>
      </c>
      <c r="K46922" s="2" t="str">
        <f t="shared" si="3670"/>
        <v>AVERAGE DEMAND</v>
      </c>
      <c r="L46922" s="1">
        <v>2533</v>
      </c>
      <c r="M46922" t="s">
        <v>19</v>
      </c>
      <c r="N46922" t="str">
        <f t="shared" si="3667"/>
        <v>Vehicle is OLD</v>
      </c>
      <c r="O46922">
        <f t="shared" si="3668"/>
        <v>13</v>
      </c>
      <c r="P46922" t="str">
        <f t="shared" si="3669"/>
        <v>10+Years</v>
      </c>
    </row>
    <row r="46923" spans="1:16" x14ac:dyDescent="0.35">
      <c r="A46923" t="s">
        <v>34</v>
      </c>
      <c r="B46923">
        <v>2021</v>
      </c>
      <c r="C46923" t="s">
        <v>21</v>
      </c>
      <c r="D46923" t="s">
        <v>30</v>
      </c>
      <c r="E46923" t="s">
        <v>24</v>
      </c>
      <c r="F46923" t="s">
        <v>14</v>
      </c>
      <c r="G46923">
        <v>3.9</v>
      </c>
      <c r="H46923" t="str">
        <f t="shared" si="3666"/>
        <v>100k-150k</v>
      </c>
      <c r="I46923" s="1">
        <v>115999</v>
      </c>
      <c r="J46923" s="2">
        <v>107591</v>
      </c>
      <c r="K46923" s="2" t="str">
        <f t="shared" si="3670"/>
        <v>ABOVE AVERAGE DEMAND</v>
      </c>
      <c r="L46923" s="1">
        <v>5047</v>
      </c>
      <c r="M46923" t="s">
        <v>19</v>
      </c>
      <c r="N46923" t="str">
        <f t="shared" si="3667"/>
        <v>Vehicle is OLD</v>
      </c>
      <c r="O46923">
        <f t="shared" si="3668"/>
        <v>3</v>
      </c>
      <c r="P46923" t="str">
        <f t="shared" si="3669"/>
        <v>3-5 Years</v>
      </c>
    </row>
    <row r="46924" spans="1:16" x14ac:dyDescent="0.35">
      <c r="A46924" t="s">
        <v>38</v>
      </c>
      <c r="B46924">
        <v>2017</v>
      </c>
      <c r="C46924" t="s">
        <v>11</v>
      </c>
      <c r="D46924" t="s">
        <v>27</v>
      </c>
      <c r="E46924" t="s">
        <v>17</v>
      </c>
      <c r="F46924" t="s">
        <v>18</v>
      </c>
      <c r="G46924">
        <v>3.2</v>
      </c>
      <c r="H46924" t="str">
        <f t="shared" si="3666"/>
        <v>200k+</v>
      </c>
      <c r="I46924" s="1">
        <v>181956</v>
      </c>
      <c r="J46924" s="2">
        <v>50569</v>
      </c>
      <c r="K46924" s="2" t="str">
        <f t="shared" si="3670"/>
        <v>LOW DEMAND</v>
      </c>
      <c r="L46924" s="1">
        <v>1515</v>
      </c>
      <c r="M46924" t="s">
        <v>19</v>
      </c>
      <c r="N46924" t="str">
        <f t="shared" si="3667"/>
        <v>Vehicle is OLD</v>
      </c>
      <c r="O46924">
        <f t="shared" si="3668"/>
        <v>7</v>
      </c>
      <c r="P46924" t="str">
        <f t="shared" si="3669"/>
        <v>6-10 Years</v>
      </c>
    </row>
    <row r="46925" spans="1:16" x14ac:dyDescent="0.35">
      <c r="A46925" t="s">
        <v>31</v>
      </c>
      <c r="B46925">
        <v>2023</v>
      </c>
      <c r="C46925" t="s">
        <v>21</v>
      </c>
      <c r="D46925" t="s">
        <v>12</v>
      </c>
      <c r="E46925" t="s">
        <v>28</v>
      </c>
      <c r="F46925" t="s">
        <v>18</v>
      </c>
      <c r="G46925">
        <v>2.6</v>
      </c>
      <c r="H46925" t="str">
        <f t="shared" si="3666"/>
        <v>50-100k</v>
      </c>
      <c r="I46925" s="1">
        <v>77255</v>
      </c>
      <c r="J46925" s="2">
        <v>52464</v>
      </c>
      <c r="K46925" s="2" t="str">
        <f t="shared" si="3670"/>
        <v>HIGH DEMAND</v>
      </c>
      <c r="L46925" s="1">
        <v>8613</v>
      </c>
      <c r="M46925" t="s">
        <v>15</v>
      </c>
      <c r="N46925" t="str">
        <f t="shared" si="3667"/>
        <v>Vehicle is OLD</v>
      </c>
      <c r="O46925">
        <f t="shared" si="3668"/>
        <v>1</v>
      </c>
      <c r="P46925" t="str">
        <f t="shared" si="3669"/>
        <v>0-2 Years</v>
      </c>
    </row>
    <row r="46926" spans="1:16" x14ac:dyDescent="0.35">
      <c r="A46926" t="s">
        <v>34</v>
      </c>
      <c r="B46926">
        <v>2016</v>
      </c>
      <c r="C46926" t="s">
        <v>22</v>
      </c>
      <c r="D46926" t="s">
        <v>27</v>
      </c>
      <c r="E46926" t="s">
        <v>17</v>
      </c>
      <c r="F46926" t="s">
        <v>14</v>
      </c>
      <c r="G46926">
        <v>4.7</v>
      </c>
      <c r="H46926" t="str">
        <f t="shared" si="3666"/>
        <v>200k+</v>
      </c>
      <c r="I46926" s="1">
        <v>180841</v>
      </c>
      <c r="J46926" s="2">
        <v>50105</v>
      </c>
      <c r="K46926" s="2" t="str">
        <f t="shared" si="3670"/>
        <v>AVERAGE DEMAND</v>
      </c>
      <c r="L46926" s="1">
        <v>3552</v>
      </c>
      <c r="M46926" t="s">
        <v>19</v>
      </c>
      <c r="N46926" t="str">
        <f t="shared" si="3667"/>
        <v>Vehicle is OLD</v>
      </c>
      <c r="O46926">
        <f t="shared" si="3668"/>
        <v>8</v>
      </c>
      <c r="P46926" t="str">
        <f t="shared" si="3669"/>
        <v>6-10 Years</v>
      </c>
    </row>
    <row r="46927" spans="1:16" x14ac:dyDescent="0.35">
      <c r="A46927" t="s">
        <v>39</v>
      </c>
      <c r="B46927">
        <v>2016</v>
      </c>
      <c r="C46927" t="s">
        <v>16</v>
      </c>
      <c r="D46927" t="s">
        <v>20</v>
      </c>
      <c r="E46927" t="s">
        <v>13</v>
      </c>
      <c r="F46927" t="s">
        <v>14</v>
      </c>
      <c r="G46927">
        <v>4.9000000000000004</v>
      </c>
      <c r="H46927" t="str">
        <f t="shared" si="3666"/>
        <v>50-100k</v>
      </c>
      <c r="I46927" s="1">
        <v>53151</v>
      </c>
      <c r="J46927" s="2">
        <v>44777</v>
      </c>
      <c r="K46927" s="2" t="str">
        <f t="shared" si="3670"/>
        <v>HIGH DEMAND</v>
      </c>
      <c r="L46927" s="1">
        <v>9741</v>
      </c>
      <c r="M46927" t="s">
        <v>15</v>
      </c>
      <c r="N46927" t="str">
        <f t="shared" si="3667"/>
        <v>Vehicle is OLD</v>
      </c>
      <c r="O46927">
        <f t="shared" si="3668"/>
        <v>8</v>
      </c>
      <c r="P46927" t="str">
        <f t="shared" si="3669"/>
        <v>6-10 Years</v>
      </c>
    </row>
    <row r="46928" spans="1:16" x14ac:dyDescent="0.35">
      <c r="A46928" t="s">
        <v>38</v>
      </c>
      <c r="B46928">
        <v>2017</v>
      </c>
      <c r="C46928" t="s">
        <v>29</v>
      </c>
      <c r="D46928" t="s">
        <v>20</v>
      </c>
      <c r="E46928" t="s">
        <v>24</v>
      </c>
      <c r="F46928" t="s">
        <v>18</v>
      </c>
      <c r="G46928">
        <v>4.3</v>
      </c>
      <c r="H46928" t="str">
        <f t="shared" si="3666"/>
        <v>50-100k</v>
      </c>
      <c r="I46928" s="1">
        <v>79858</v>
      </c>
      <c r="J46928" s="2">
        <v>86663</v>
      </c>
      <c r="K46928" s="2" t="str">
        <f t="shared" si="3670"/>
        <v>AVERAGE DEMAND</v>
      </c>
      <c r="L46928" s="1">
        <v>2754</v>
      </c>
      <c r="M46928" t="s">
        <v>19</v>
      </c>
      <c r="N46928" t="str">
        <f t="shared" si="3667"/>
        <v>Vehicle is OLD</v>
      </c>
      <c r="O46928">
        <f t="shared" si="3668"/>
        <v>7</v>
      </c>
      <c r="P46928" t="str">
        <f t="shared" si="3669"/>
        <v>6-10 Years</v>
      </c>
    </row>
    <row r="46929" spans="1:16" x14ac:dyDescent="0.35">
      <c r="A46929" t="s">
        <v>40</v>
      </c>
      <c r="B46929">
        <v>2022</v>
      </c>
      <c r="C46929" t="s">
        <v>11</v>
      </c>
      <c r="D46929" t="s">
        <v>27</v>
      </c>
      <c r="E46929" t="s">
        <v>24</v>
      </c>
      <c r="F46929" t="s">
        <v>14</v>
      </c>
      <c r="G46929">
        <v>3.5</v>
      </c>
      <c r="H46929" t="str">
        <f t="shared" si="3666"/>
        <v>200k+</v>
      </c>
      <c r="I46929" s="1">
        <v>199127</v>
      </c>
      <c r="J46929" s="2">
        <v>111551</v>
      </c>
      <c r="K46929" s="2" t="str">
        <f t="shared" si="3670"/>
        <v>ABOVE AVERAGE DEMAND</v>
      </c>
      <c r="L46929" s="1">
        <v>6146</v>
      </c>
      <c r="M46929" t="s">
        <v>19</v>
      </c>
      <c r="N46929" t="str">
        <f t="shared" si="3667"/>
        <v>Vehicle is OLD</v>
      </c>
      <c r="O46929">
        <f t="shared" si="3668"/>
        <v>2</v>
      </c>
      <c r="P46929" t="str">
        <f t="shared" si="3669"/>
        <v>0-2 Years</v>
      </c>
    </row>
    <row r="46930" spans="1:16" x14ac:dyDescent="0.35">
      <c r="A46930" t="s">
        <v>40</v>
      </c>
      <c r="B46930">
        <v>2010</v>
      </c>
      <c r="C46930" t="s">
        <v>16</v>
      </c>
      <c r="D46930" t="s">
        <v>25</v>
      </c>
      <c r="E46930" t="s">
        <v>24</v>
      </c>
      <c r="F46930" t="s">
        <v>18</v>
      </c>
      <c r="G46930">
        <v>4.5999999999999996</v>
      </c>
      <c r="H46930" t="str">
        <f t="shared" si="3666"/>
        <v>0-50k</v>
      </c>
      <c r="I46930" s="1">
        <v>4186</v>
      </c>
      <c r="J46930" s="2">
        <v>109447</v>
      </c>
      <c r="K46930" s="2" t="str">
        <f t="shared" si="3670"/>
        <v>LOW DEMAND</v>
      </c>
      <c r="L46930" s="1">
        <v>1951</v>
      </c>
      <c r="M46930" t="s">
        <v>19</v>
      </c>
      <c r="N46930" t="str">
        <f t="shared" si="3667"/>
        <v>Vehicle is OLD</v>
      </c>
      <c r="O46930">
        <f t="shared" si="3668"/>
        <v>14</v>
      </c>
      <c r="P46930" t="str">
        <f t="shared" si="3669"/>
        <v>10+Years</v>
      </c>
    </row>
    <row r="46931" spans="1:16" x14ac:dyDescent="0.35">
      <c r="A46931" t="s">
        <v>31</v>
      </c>
      <c r="B46931">
        <v>2021</v>
      </c>
      <c r="C46931" t="s">
        <v>22</v>
      </c>
      <c r="D46931" t="s">
        <v>23</v>
      </c>
      <c r="E46931" t="s">
        <v>13</v>
      </c>
      <c r="F46931" t="s">
        <v>18</v>
      </c>
      <c r="G46931">
        <v>3.6</v>
      </c>
      <c r="H46931" t="str">
        <f t="shared" si="3666"/>
        <v>200k+</v>
      </c>
      <c r="I46931" s="1">
        <v>167089</v>
      </c>
      <c r="J46931" s="2">
        <v>69644</v>
      </c>
      <c r="K46931" s="2" t="str">
        <f t="shared" si="3670"/>
        <v>LOW DEMAND</v>
      </c>
      <c r="L46931" s="1">
        <v>1075</v>
      </c>
      <c r="M46931" t="s">
        <v>19</v>
      </c>
      <c r="N46931" t="str">
        <f t="shared" si="3667"/>
        <v>Vehicle is OLD</v>
      </c>
      <c r="O46931">
        <f t="shared" si="3668"/>
        <v>3</v>
      </c>
      <c r="P46931" t="str">
        <f t="shared" si="3669"/>
        <v>3-5 Years</v>
      </c>
    </row>
    <row r="46932" spans="1:16" x14ac:dyDescent="0.35">
      <c r="A46932" t="s">
        <v>32</v>
      </c>
      <c r="B46932">
        <v>2017</v>
      </c>
      <c r="C46932" t="s">
        <v>22</v>
      </c>
      <c r="D46932" t="s">
        <v>23</v>
      </c>
      <c r="E46932" t="s">
        <v>24</v>
      </c>
      <c r="F46932" t="s">
        <v>14</v>
      </c>
      <c r="G46932">
        <v>2</v>
      </c>
      <c r="H46932" t="str">
        <f t="shared" si="3666"/>
        <v>200k+</v>
      </c>
      <c r="I46932" s="1">
        <v>158096</v>
      </c>
      <c r="J46932" s="2">
        <v>108740</v>
      </c>
      <c r="K46932" s="2" t="str">
        <f t="shared" si="3670"/>
        <v>ABOVE AVERAGE DEMAND</v>
      </c>
      <c r="L46932" s="1">
        <v>5746</v>
      </c>
      <c r="M46932" t="s">
        <v>19</v>
      </c>
      <c r="N46932" t="str">
        <f t="shared" si="3667"/>
        <v>Vehicle is OLD</v>
      </c>
      <c r="O46932">
        <f t="shared" si="3668"/>
        <v>7</v>
      </c>
      <c r="P46932" t="str">
        <f t="shared" si="3669"/>
        <v>6-10 Years</v>
      </c>
    </row>
    <row r="46933" spans="1:16" x14ac:dyDescent="0.35">
      <c r="A46933" t="s">
        <v>36</v>
      </c>
      <c r="B46933">
        <v>2019</v>
      </c>
      <c r="C46933" t="s">
        <v>22</v>
      </c>
      <c r="D46933" t="s">
        <v>25</v>
      </c>
      <c r="E46933" t="s">
        <v>13</v>
      </c>
      <c r="F46933" t="s">
        <v>14</v>
      </c>
      <c r="G46933">
        <v>1.6</v>
      </c>
      <c r="H46933" t="str">
        <f t="shared" si="3666"/>
        <v>0-50k</v>
      </c>
      <c r="I46933" s="1">
        <v>38316</v>
      </c>
      <c r="J46933" s="2">
        <v>84809</v>
      </c>
      <c r="K46933" s="2" t="str">
        <f t="shared" si="3670"/>
        <v>LOW DEMAND</v>
      </c>
      <c r="L46933" s="1">
        <v>355</v>
      </c>
      <c r="M46933" t="s">
        <v>19</v>
      </c>
      <c r="N46933" t="str">
        <f t="shared" si="3667"/>
        <v>Vehicle is OLD</v>
      </c>
      <c r="O46933">
        <f t="shared" si="3668"/>
        <v>5</v>
      </c>
      <c r="P46933" t="str">
        <f t="shared" si="3669"/>
        <v>3-5 Years</v>
      </c>
    </row>
    <row r="46934" spans="1:16" x14ac:dyDescent="0.35">
      <c r="A46934" t="s">
        <v>32</v>
      </c>
      <c r="B46934">
        <v>2021</v>
      </c>
      <c r="C46934" t="s">
        <v>22</v>
      </c>
      <c r="D46934" t="s">
        <v>20</v>
      </c>
      <c r="E46934" t="s">
        <v>13</v>
      </c>
      <c r="F46934" t="s">
        <v>14</v>
      </c>
      <c r="G46934">
        <v>4</v>
      </c>
      <c r="H46934" t="str">
        <f t="shared" si="3666"/>
        <v>0-50k</v>
      </c>
      <c r="I46934" s="1">
        <v>27322</v>
      </c>
      <c r="J46934" s="2">
        <v>39004</v>
      </c>
      <c r="K46934" s="2" t="str">
        <f t="shared" si="3670"/>
        <v>HIGH DEMAND</v>
      </c>
      <c r="L46934" s="1">
        <v>9049</v>
      </c>
      <c r="M46934" t="s">
        <v>15</v>
      </c>
      <c r="N46934" t="str">
        <f t="shared" si="3667"/>
        <v>Vehicle is OLD</v>
      </c>
      <c r="O46934">
        <f t="shared" si="3668"/>
        <v>3</v>
      </c>
      <c r="P46934" t="str">
        <f t="shared" si="3669"/>
        <v>3-5 Years</v>
      </c>
    </row>
    <row r="46935" spans="1:16" x14ac:dyDescent="0.35">
      <c r="A46935" t="s">
        <v>41</v>
      </c>
      <c r="B46935">
        <v>2023</v>
      </c>
      <c r="C46935" t="s">
        <v>22</v>
      </c>
      <c r="D46935" t="s">
        <v>30</v>
      </c>
      <c r="E46935" t="s">
        <v>13</v>
      </c>
      <c r="F46935" t="s">
        <v>14</v>
      </c>
      <c r="G46935">
        <v>4.0999999999999996</v>
      </c>
      <c r="H46935" t="str">
        <f t="shared" si="3666"/>
        <v>200k+</v>
      </c>
      <c r="I46935" s="1">
        <v>181407</v>
      </c>
      <c r="J46935" s="2">
        <v>36596</v>
      </c>
      <c r="K46935" s="2" t="str">
        <f t="shared" si="3670"/>
        <v>AVERAGE DEMAND</v>
      </c>
      <c r="L46935" s="1">
        <v>3343</v>
      </c>
      <c r="M46935" t="s">
        <v>19</v>
      </c>
      <c r="N46935" t="str">
        <f t="shared" si="3667"/>
        <v>Vehicle is OLD</v>
      </c>
      <c r="O46935">
        <f t="shared" si="3668"/>
        <v>1</v>
      </c>
      <c r="P46935" t="str">
        <f t="shared" si="3669"/>
        <v>0-2 Years</v>
      </c>
    </row>
    <row r="46936" spans="1:16" x14ac:dyDescent="0.35">
      <c r="A46936" t="s">
        <v>41</v>
      </c>
      <c r="B46936">
        <v>2023</v>
      </c>
      <c r="C46936" t="s">
        <v>16</v>
      </c>
      <c r="D46936" t="s">
        <v>23</v>
      </c>
      <c r="E46936" t="s">
        <v>17</v>
      </c>
      <c r="F46936" t="s">
        <v>18</v>
      </c>
      <c r="G46936">
        <v>4.7</v>
      </c>
      <c r="H46936" t="str">
        <f t="shared" si="3666"/>
        <v>50-100k</v>
      </c>
      <c r="I46936" s="1">
        <v>77417</v>
      </c>
      <c r="J46936" s="2">
        <v>66380</v>
      </c>
      <c r="K46936" s="2" t="str">
        <f t="shared" si="3670"/>
        <v>HIGH DEMAND</v>
      </c>
      <c r="L46936" s="1">
        <v>9042</v>
      </c>
      <c r="M46936" t="s">
        <v>15</v>
      </c>
      <c r="N46936" t="str">
        <f t="shared" si="3667"/>
        <v>Vehicle is OLD</v>
      </c>
      <c r="O46936">
        <f t="shared" si="3668"/>
        <v>1</v>
      </c>
      <c r="P46936" t="str">
        <f t="shared" si="3669"/>
        <v>0-2 Years</v>
      </c>
    </row>
    <row r="46937" spans="1:16" x14ac:dyDescent="0.35">
      <c r="A46937" t="s">
        <v>31</v>
      </c>
      <c r="B46937">
        <v>2014</v>
      </c>
      <c r="C46937" t="s">
        <v>11</v>
      </c>
      <c r="D46937" t="s">
        <v>30</v>
      </c>
      <c r="E46937" t="s">
        <v>28</v>
      </c>
      <c r="F46937" t="s">
        <v>18</v>
      </c>
      <c r="G46937">
        <v>4.4000000000000004</v>
      </c>
      <c r="H46937" t="str">
        <f t="shared" si="3666"/>
        <v>0-50k</v>
      </c>
      <c r="I46937" s="1">
        <v>9333</v>
      </c>
      <c r="J46937" s="2">
        <v>75895</v>
      </c>
      <c r="K46937" s="2" t="str">
        <f t="shared" si="3670"/>
        <v>LOW DEMAND</v>
      </c>
      <c r="L46937" s="1">
        <v>418</v>
      </c>
      <c r="M46937" t="s">
        <v>19</v>
      </c>
      <c r="N46937" t="str">
        <f t="shared" si="3667"/>
        <v>Vehicle is OLD</v>
      </c>
      <c r="O46937">
        <f t="shared" si="3668"/>
        <v>10</v>
      </c>
      <c r="P46937" t="str">
        <f t="shared" si="3669"/>
        <v>6-10 Years</v>
      </c>
    </row>
    <row r="46938" spans="1:16" x14ac:dyDescent="0.35">
      <c r="A46938" t="s">
        <v>36</v>
      </c>
      <c r="B46938">
        <v>2017</v>
      </c>
      <c r="C46938" t="s">
        <v>26</v>
      </c>
      <c r="D46938" t="s">
        <v>25</v>
      </c>
      <c r="E46938" t="s">
        <v>28</v>
      </c>
      <c r="F46938" t="s">
        <v>14</v>
      </c>
      <c r="G46938">
        <v>3.7</v>
      </c>
      <c r="H46938" t="str">
        <f t="shared" si="3666"/>
        <v>200k+</v>
      </c>
      <c r="I46938" s="1">
        <v>196581</v>
      </c>
      <c r="J46938" s="2">
        <v>50679</v>
      </c>
      <c r="K46938" s="2" t="str">
        <f t="shared" si="3670"/>
        <v>LOW DEMAND</v>
      </c>
      <c r="L46938" s="1">
        <v>1825</v>
      </c>
      <c r="M46938" t="s">
        <v>19</v>
      </c>
      <c r="N46938" t="str">
        <f t="shared" si="3667"/>
        <v>Vehicle is OLD</v>
      </c>
      <c r="O46938">
        <f t="shared" si="3668"/>
        <v>7</v>
      </c>
      <c r="P46938" t="str">
        <f t="shared" si="3669"/>
        <v>6-10 Years</v>
      </c>
    </row>
    <row r="46939" spans="1:16" x14ac:dyDescent="0.35">
      <c r="A46939" t="s">
        <v>31</v>
      </c>
      <c r="B46939">
        <v>2018</v>
      </c>
      <c r="C46939" t="s">
        <v>29</v>
      </c>
      <c r="D46939" t="s">
        <v>12</v>
      </c>
      <c r="E46939" t="s">
        <v>24</v>
      </c>
      <c r="F46939" t="s">
        <v>18</v>
      </c>
      <c r="G46939">
        <v>2.2000000000000002</v>
      </c>
      <c r="H46939" t="str">
        <f t="shared" si="3666"/>
        <v>100k-150k</v>
      </c>
      <c r="I46939" s="1">
        <v>123372</v>
      </c>
      <c r="J46939" s="2">
        <v>59027</v>
      </c>
      <c r="K46939" s="2" t="str">
        <f t="shared" si="3670"/>
        <v>LOW DEMAND</v>
      </c>
      <c r="L46939" s="1">
        <v>1163</v>
      </c>
      <c r="M46939" t="s">
        <v>19</v>
      </c>
      <c r="N46939" t="str">
        <f t="shared" si="3667"/>
        <v>Vehicle is OLD</v>
      </c>
      <c r="O46939">
        <f t="shared" si="3668"/>
        <v>6</v>
      </c>
      <c r="P46939" t="str">
        <f t="shared" si="3669"/>
        <v>6-10 Years</v>
      </c>
    </row>
    <row r="46940" spans="1:16" x14ac:dyDescent="0.35">
      <c r="A46940" t="s">
        <v>34</v>
      </c>
      <c r="B46940">
        <v>2022</v>
      </c>
      <c r="C46940" t="s">
        <v>16</v>
      </c>
      <c r="D46940" t="s">
        <v>30</v>
      </c>
      <c r="E46940" t="s">
        <v>28</v>
      </c>
      <c r="F46940" t="s">
        <v>14</v>
      </c>
      <c r="G46940">
        <v>3.6</v>
      </c>
      <c r="H46940" t="str">
        <f t="shared" si="3666"/>
        <v>0-50k</v>
      </c>
      <c r="I46940" s="1">
        <v>31535</v>
      </c>
      <c r="J46940" s="2">
        <v>57581</v>
      </c>
      <c r="K46940" s="2" t="str">
        <f t="shared" si="3670"/>
        <v>HIGH DEMAND</v>
      </c>
      <c r="L46940" s="1">
        <v>9090</v>
      </c>
      <c r="M46940" t="s">
        <v>15</v>
      </c>
      <c r="N46940" t="str">
        <f t="shared" si="3667"/>
        <v>Vehicle is OLD</v>
      </c>
      <c r="O46940">
        <f t="shared" si="3668"/>
        <v>2</v>
      </c>
      <c r="P46940" t="str">
        <f t="shared" si="3669"/>
        <v>0-2 Years</v>
      </c>
    </row>
    <row r="46941" spans="1:16" x14ac:dyDescent="0.35">
      <c r="A46941" t="s">
        <v>34</v>
      </c>
      <c r="B46941">
        <v>2011</v>
      </c>
      <c r="C46941" t="s">
        <v>22</v>
      </c>
      <c r="D46941" t="s">
        <v>12</v>
      </c>
      <c r="E46941" t="s">
        <v>13</v>
      </c>
      <c r="F46941" t="s">
        <v>14</v>
      </c>
      <c r="G46941">
        <v>3</v>
      </c>
      <c r="H46941" t="str">
        <f t="shared" si="3666"/>
        <v>100k-150k</v>
      </c>
      <c r="I46941" s="1">
        <v>108573</v>
      </c>
      <c r="J46941" s="2">
        <v>108207</v>
      </c>
      <c r="K46941" s="2" t="str">
        <f t="shared" si="3670"/>
        <v>HIGH DEMAND</v>
      </c>
      <c r="L46941" s="1">
        <v>7989</v>
      </c>
      <c r="M46941" t="s">
        <v>15</v>
      </c>
      <c r="N46941" t="str">
        <f t="shared" si="3667"/>
        <v>Vehicle is OLD</v>
      </c>
      <c r="O46941">
        <f t="shared" si="3668"/>
        <v>13</v>
      </c>
      <c r="P46941" t="str">
        <f t="shared" si="3669"/>
        <v>10+Years</v>
      </c>
    </row>
    <row r="46942" spans="1:16" x14ac:dyDescent="0.35">
      <c r="A46942" t="s">
        <v>41</v>
      </c>
      <c r="B46942">
        <v>2012</v>
      </c>
      <c r="C46942" t="s">
        <v>11</v>
      </c>
      <c r="D46942" t="s">
        <v>30</v>
      </c>
      <c r="E46942" t="s">
        <v>17</v>
      </c>
      <c r="F46942" t="s">
        <v>18</v>
      </c>
      <c r="G46942">
        <v>2.2999999999999998</v>
      </c>
      <c r="H46942" t="str">
        <f t="shared" si="3666"/>
        <v>50-100k</v>
      </c>
      <c r="I46942" s="1">
        <v>98403</v>
      </c>
      <c r="J46942" s="2">
        <v>92130</v>
      </c>
      <c r="K46942" s="2" t="str">
        <f t="shared" si="3670"/>
        <v>LOW DEMAND</v>
      </c>
      <c r="L46942" s="1">
        <v>1076</v>
      </c>
      <c r="M46942" t="s">
        <v>19</v>
      </c>
      <c r="N46942" t="str">
        <f t="shared" si="3667"/>
        <v>Vehicle is OLD</v>
      </c>
      <c r="O46942">
        <f t="shared" si="3668"/>
        <v>12</v>
      </c>
      <c r="P46942" t="str">
        <f t="shared" si="3669"/>
        <v>10+Years</v>
      </c>
    </row>
    <row r="46943" spans="1:16" x14ac:dyDescent="0.35">
      <c r="A46943" t="s">
        <v>32</v>
      </c>
      <c r="B46943">
        <v>2015</v>
      </c>
      <c r="C46943" t="s">
        <v>21</v>
      </c>
      <c r="D46943" t="s">
        <v>30</v>
      </c>
      <c r="E46943" t="s">
        <v>17</v>
      </c>
      <c r="F46943" t="s">
        <v>18</v>
      </c>
      <c r="G46943">
        <v>4.3</v>
      </c>
      <c r="H46943" t="str">
        <f t="shared" si="3666"/>
        <v>200k+</v>
      </c>
      <c r="I46943" s="1">
        <v>175979</v>
      </c>
      <c r="J46943" s="2">
        <v>53052</v>
      </c>
      <c r="K46943" s="2" t="str">
        <f t="shared" si="3670"/>
        <v>AVERAGE DEMAND</v>
      </c>
      <c r="L46943" s="1">
        <v>4022</v>
      </c>
      <c r="M46943" t="s">
        <v>19</v>
      </c>
      <c r="N46943" t="str">
        <f t="shared" si="3667"/>
        <v>Vehicle is OLD</v>
      </c>
      <c r="O46943">
        <f t="shared" si="3668"/>
        <v>9</v>
      </c>
      <c r="P46943" t="str">
        <f t="shared" si="3669"/>
        <v>6-10 Years</v>
      </c>
    </row>
    <row r="46944" spans="1:16" x14ac:dyDescent="0.35">
      <c r="A46944" t="s">
        <v>35</v>
      </c>
      <c r="B46944">
        <v>2018</v>
      </c>
      <c r="C46944" t="s">
        <v>26</v>
      </c>
      <c r="D46944" t="s">
        <v>30</v>
      </c>
      <c r="E46944" t="s">
        <v>28</v>
      </c>
      <c r="F46944" t="s">
        <v>14</v>
      </c>
      <c r="G46944">
        <v>2</v>
      </c>
      <c r="H46944" t="str">
        <f t="shared" si="3666"/>
        <v>50-100k</v>
      </c>
      <c r="I46944" s="1">
        <v>74643</v>
      </c>
      <c r="J46944" s="2">
        <v>54682</v>
      </c>
      <c r="K46944" s="2" t="str">
        <f t="shared" si="3670"/>
        <v>HIGH DEMAND</v>
      </c>
      <c r="L46944" s="1">
        <v>7428</v>
      </c>
      <c r="M46944" t="s">
        <v>15</v>
      </c>
      <c r="N46944" t="str">
        <f t="shared" si="3667"/>
        <v>Vehicle is OLD</v>
      </c>
      <c r="O46944">
        <f t="shared" si="3668"/>
        <v>6</v>
      </c>
      <c r="P46944" t="str">
        <f t="shared" si="3669"/>
        <v>6-10 Years</v>
      </c>
    </row>
    <row r="46945" spans="1:16" x14ac:dyDescent="0.35">
      <c r="A46945" t="s">
        <v>36</v>
      </c>
      <c r="B46945">
        <v>2023</v>
      </c>
      <c r="C46945" t="s">
        <v>26</v>
      </c>
      <c r="D46945" t="s">
        <v>23</v>
      </c>
      <c r="E46945" t="s">
        <v>28</v>
      </c>
      <c r="F46945" t="s">
        <v>18</v>
      </c>
      <c r="G46945">
        <v>3.7</v>
      </c>
      <c r="H46945" t="str">
        <f t="shared" si="3666"/>
        <v>200k+</v>
      </c>
      <c r="I46945" s="1">
        <v>185929</v>
      </c>
      <c r="J46945" s="2">
        <v>75167</v>
      </c>
      <c r="K46945" s="2" t="str">
        <f t="shared" si="3670"/>
        <v>AVERAGE DEMAND</v>
      </c>
      <c r="L46945" s="1">
        <v>3299</v>
      </c>
      <c r="M46945" t="s">
        <v>19</v>
      </c>
      <c r="N46945" t="str">
        <f t="shared" si="3667"/>
        <v>Vehicle is OLD</v>
      </c>
      <c r="O46945">
        <f t="shared" si="3668"/>
        <v>1</v>
      </c>
      <c r="P46945" t="str">
        <f t="shared" si="3669"/>
        <v>0-2 Years</v>
      </c>
    </row>
    <row r="46946" spans="1:16" x14ac:dyDescent="0.35">
      <c r="A46946" t="s">
        <v>31</v>
      </c>
      <c r="B46946">
        <v>2019</v>
      </c>
      <c r="C46946" t="s">
        <v>16</v>
      </c>
      <c r="D46946" t="s">
        <v>12</v>
      </c>
      <c r="E46946" t="s">
        <v>24</v>
      </c>
      <c r="F46946" t="s">
        <v>14</v>
      </c>
      <c r="G46946">
        <v>3.6</v>
      </c>
      <c r="H46946" t="str">
        <f t="shared" si="3666"/>
        <v>200k+</v>
      </c>
      <c r="I46946" s="1">
        <v>195978</v>
      </c>
      <c r="J46946" s="2">
        <v>94313</v>
      </c>
      <c r="K46946" s="2" t="str">
        <f t="shared" si="3670"/>
        <v>ABOVE AVERAGE DEMAND</v>
      </c>
      <c r="L46946" s="1">
        <v>6153</v>
      </c>
      <c r="M46946" t="s">
        <v>19</v>
      </c>
      <c r="N46946" t="str">
        <f t="shared" si="3667"/>
        <v>Vehicle is OLD</v>
      </c>
      <c r="O46946">
        <f t="shared" si="3668"/>
        <v>5</v>
      </c>
      <c r="P46946" t="str">
        <f t="shared" si="3669"/>
        <v>3-5 Years</v>
      </c>
    </row>
    <row r="46947" spans="1:16" x14ac:dyDescent="0.35">
      <c r="A46947" t="s">
        <v>35</v>
      </c>
      <c r="B46947">
        <v>2019</v>
      </c>
      <c r="C46947" t="s">
        <v>22</v>
      </c>
      <c r="D46947" t="s">
        <v>25</v>
      </c>
      <c r="E46947" t="s">
        <v>17</v>
      </c>
      <c r="F46947" t="s">
        <v>14</v>
      </c>
      <c r="G46947">
        <v>2.6</v>
      </c>
      <c r="H46947" t="str">
        <f t="shared" si="3666"/>
        <v>200k+</v>
      </c>
      <c r="I46947" s="1">
        <v>168379</v>
      </c>
      <c r="J46947" s="2">
        <v>89814</v>
      </c>
      <c r="K46947" s="2" t="str">
        <f t="shared" si="3670"/>
        <v>AVERAGE DEMAND</v>
      </c>
      <c r="L46947" s="1">
        <v>2330</v>
      </c>
      <c r="M46947" t="s">
        <v>19</v>
      </c>
      <c r="N46947" t="str">
        <f t="shared" si="3667"/>
        <v>Vehicle is OLD</v>
      </c>
      <c r="O46947">
        <f t="shared" si="3668"/>
        <v>5</v>
      </c>
      <c r="P46947" t="str">
        <f t="shared" si="3669"/>
        <v>3-5 Years</v>
      </c>
    </row>
    <row r="46948" spans="1:16" x14ac:dyDescent="0.35">
      <c r="A46948" t="s">
        <v>38</v>
      </c>
      <c r="B46948">
        <v>2017</v>
      </c>
      <c r="C46948" t="s">
        <v>26</v>
      </c>
      <c r="D46948" t="s">
        <v>23</v>
      </c>
      <c r="E46948" t="s">
        <v>13</v>
      </c>
      <c r="F46948" t="s">
        <v>18</v>
      </c>
      <c r="G46948">
        <v>3</v>
      </c>
      <c r="H46948" t="str">
        <f t="shared" si="3666"/>
        <v>200k+</v>
      </c>
      <c r="I46948" s="1">
        <v>168679</v>
      </c>
      <c r="J46948" s="2">
        <v>69550</v>
      </c>
      <c r="K46948" s="2" t="str">
        <f t="shared" si="3670"/>
        <v>ABOVE AVERAGE DEMAND</v>
      </c>
      <c r="L46948" s="1">
        <v>5158</v>
      </c>
      <c r="M46948" t="s">
        <v>19</v>
      </c>
      <c r="N46948" t="str">
        <f t="shared" si="3667"/>
        <v>Vehicle is OLD</v>
      </c>
      <c r="O46948">
        <f t="shared" si="3668"/>
        <v>7</v>
      </c>
      <c r="P46948" t="str">
        <f t="shared" si="3669"/>
        <v>6-10 Years</v>
      </c>
    </row>
    <row r="46949" spans="1:16" x14ac:dyDescent="0.35">
      <c r="A46949" t="s">
        <v>41</v>
      </c>
      <c r="B46949">
        <v>2023</v>
      </c>
      <c r="C46949" t="s">
        <v>21</v>
      </c>
      <c r="D46949" t="s">
        <v>23</v>
      </c>
      <c r="E46949" t="s">
        <v>13</v>
      </c>
      <c r="F46949" t="s">
        <v>18</v>
      </c>
      <c r="G46949">
        <v>1.9</v>
      </c>
      <c r="H46949" t="str">
        <f t="shared" si="3666"/>
        <v>0-50k</v>
      </c>
      <c r="I46949" s="1">
        <v>28526</v>
      </c>
      <c r="J46949" s="2">
        <v>110675</v>
      </c>
      <c r="K46949" s="2" t="str">
        <f t="shared" si="3670"/>
        <v>ABOVE AVERAGE DEMAND</v>
      </c>
      <c r="L46949" s="1">
        <v>5584</v>
      </c>
      <c r="M46949" t="s">
        <v>19</v>
      </c>
      <c r="N46949" t="str">
        <f t="shared" si="3667"/>
        <v>Vehicle is OLD</v>
      </c>
      <c r="O46949">
        <f t="shared" si="3668"/>
        <v>1</v>
      </c>
      <c r="P46949" t="str">
        <f t="shared" si="3669"/>
        <v>0-2 Years</v>
      </c>
    </row>
    <row r="46950" spans="1:16" x14ac:dyDescent="0.35">
      <c r="A46950" t="s">
        <v>41</v>
      </c>
      <c r="B46950">
        <v>2022</v>
      </c>
      <c r="C46950" t="s">
        <v>11</v>
      </c>
      <c r="D46950" t="s">
        <v>30</v>
      </c>
      <c r="E46950" t="s">
        <v>17</v>
      </c>
      <c r="F46950" t="s">
        <v>14</v>
      </c>
      <c r="G46950">
        <v>1.6</v>
      </c>
      <c r="H46950" t="str">
        <f t="shared" si="3666"/>
        <v>50-100k</v>
      </c>
      <c r="I46950" s="1">
        <v>52001</v>
      </c>
      <c r="J46950" s="2">
        <v>36701</v>
      </c>
      <c r="K46950" s="2" t="str">
        <f t="shared" si="3670"/>
        <v>HIGH DEMAND</v>
      </c>
      <c r="L46950" s="1">
        <v>8291</v>
      </c>
      <c r="M46950" t="s">
        <v>15</v>
      </c>
      <c r="N46950" t="str">
        <f t="shared" si="3667"/>
        <v>Vehicle is OLD</v>
      </c>
      <c r="O46950">
        <f t="shared" si="3668"/>
        <v>2</v>
      </c>
      <c r="P46950" t="str">
        <f t="shared" si="3669"/>
        <v>0-2 Years</v>
      </c>
    </row>
    <row r="46951" spans="1:16" x14ac:dyDescent="0.35">
      <c r="A46951" t="s">
        <v>36</v>
      </c>
      <c r="B46951">
        <v>2015</v>
      </c>
      <c r="C46951" t="s">
        <v>16</v>
      </c>
      <c r="D46951" t="s">
        <v>12</v>
      </c>
      <c r="E46951" t="s">
        <v>24</v>
      </c>
      <c r="F46951" t="s">
        <v>18</v>
      </c>
      <c r="G46951">
        <v>1.5</v>
      </c>
      <c r="H46951" t="str">
        <f t="shared" si="3666"/>
        <v>100k-150k</v>
      </c>
      <c r="I46951" s="1">
        <v>130726</v>
      </c>
      <c r="J46951" s="2">
        <v>42504</v>
      </c>
      <c r="K46951" s="2" t="str">
        <f t="shared" si="3670"/>
        <v>HIGH DEMAND</v>
      </c>
      <c r="L46951" s="1">
        <v>8440</v>
      </c>
      <c r="M46951" t="s">
        <v>15</v>
      </c>
      <c r="N46951" t="str">
        <f t="shared" si="3667"/>
        <v>Vehicle is OLD</v>
      </c>
      <c r="O46951">
        <f t="shared" si="3668"/>
        <v>9</v>
      </c>
      <c r="P46951" t="str">
        <f t="shared" si="3669"/>
        <v>6-10 Years</v>
      </c>
    </row>
    <row r="46952" spans="1:16" x14ac:dyDescent="0.35">
      <c r="A46952" t="s">
        <v>40</v>
      </c>
      <c r="B46952">
        <v>2014</v>
      </c>
      <c r="C46952" t="s">
        <v>16</v>
      </c>
      <c r="D46952" t="s">
        <v>20</v>
      </c>
      <c r="E46952" t="s">
        <v>17</v>
      </c>
      <c r="F46952" t="s">
        <v>14</v>
      </c>
      <c r="G46952">
        <v>2.1</v>
      </c>
      <c r="H46952" t="str">
        <f t="shared" si="3666"/>
        <v>100k-150k</v>
      </c>
      <c r="I46952" s="1">
        <v>133107</v>
      </c>
      <c r="J46952" s="2">
        <v>116555</v>
      </c>
      <c r="K46952" s="2" t="str">
        <f t="shared" si="3670"/>
        <v>LOW DEMAND</v>
      </c>
      <c r="L46952" s="1">
        <v>966</v>
      </c>
      <c r="M46952" t="s">
        <v>19</v>
      </c>
      <c r="N46952" t="str">
        <f t="shared" si="3667"/>
        <v>Vehicle is OLD</v>
      </c>
      <c r="O46952">
        <f t="shared" si="3668"/>
        <v>10</v>
      </c>
      <c r="P46952" t="str">
        <f t="shared" si="3669"/>
        <v>6-10 Years</v>
      </c>
    </row>
    <row r="46953" spans="1:16" x14ac:dyDescent="0.35">
      <c r="A46953" t="s">
        <v>31</v>
      </c>
      <c r="B46953">
        <v>2023</v>
      </c>
      <c r="C46953" t="s">
        <v>21</v>
      </c>
      <c r="D46953" t="s">
        <v>27</v>
      </c>
      <c r="E46953" t="s">
        <v>17</v>
      </c>
      <c r="F46953" t="s">
        <v>14</v>
      </c>
      <c r="G46953">
        <v>4.5</v>
      </c>
      <c r="H46953" t="str">
        <f t="shared" si="3666"/>
        <v>50-100k</v>
      </c>
      <c r="I46953" s="1">
        <v>53925</v>
      </c>
      <c r="J46953" s="2">
        <v>38607</v>
      </c>
      <c r="K46953" s="2" t="str">
        <f t="shared" si="3670"/>
        <v>AVERAGE DEMAND</v>
      </c>
      <c r="L46953" s="1">
        <v>2410</v>
      </c>
      <c r="M46953" t="s">
        <v>19</v>
      </c>
      <c r="N46953" t="str">
        <f t="shared" si="3667"/>
        <v>Vehicle is OLD</v>
      </c>
      <c r="O46953">
        <f t="shared" si="3668"/>
        <v>1</v>
      </c>
      <c r="P46953" t="str">
        <f t="shared" si="3669"/>
        <v>0-2 Years</v>
      </c>
    </row>
    <row r="46954" spans="1:16" x14ac:dyDescent="0.35">
      <c r="A46954" t="s">
        <v>36</v>
      </c>
      <c r="B46954">
        <v>2022</v>
      </c>
      <c r="C46954" t="s">
        <v>21</v>
      </c>
      <c r="D46954" t="s">
        <v>25</v>
      </c>
      <c r="E46954" t="s">
        <v>17</v>
      </c>
      <c r="F46954" t="s">
        <v>14</v>
      </c>
      <c r="G46954">
        <v>3.3</v>
      </c>
      <c r="H46954" t="str">
        <f t="shared" si="3666"/>
        <v>50-100k</v>
      </c>
      <c r="I46954" s="1">
        <v>52624</v>
      </c>
      <c r="J46954" s="2">
        <v>106844</v>
      </c>
      <c r="K46954" s="2" t="str">
        <f t="shared" si="3670"/>
        <v>LOW DEMAND</v>
      </c>
      <c r="L46954" s="1">
        <v>706</v>
      </c>
      <c r="M46954" t="s">
        <v>19</v>
      </c>
      <c r="N46954" t="str">
        <f t="shared" si="3667"/>
        <v>Vehicle is OLD</v>
      </c>
      <c r="O46954">
        <f t="shared" si="3668"/>
        <v>2</v>
      </c>
      <c r="P46954" t="str">
        <f t="shared" si="3669"/>
        <v>0-2 Years</v>
      </c>
    </row>
    <row r="46955" spans="1:16" x14ac:dyDescent="0.35">
      <c r="A46955" t="s">
        <v>31</v>
      </c>
      <c r="B46955">
        <v>2012</v>
      </c>
      <c r="C46955" t="s">
        <v>26</v>
      </c>
      <c r="D46955" t="s">
        <v>23</v>
      </c>
      <c r="E46955" t="s">
        <v>17</v>
      </c>
      <c r="F46955" t="s">
        <v>18</v>
      </c>
      <c r="G46955">
        <v>1.9</v>
      </c>
      <c r="H46955" t="str">
        <f t="shared" si="3666"/>
        <v>0-50k</v>
      </c>
      <c r="I46955" s="1">
        <v>23600</v>
      </c>
      <c r="J46955" s="2">
        <v>62954</v>
      </c>
      <c r="K46955" s="2" t="str">
        <f t="shared" si="3670"/>
        <v>AVERAGE DEMAND</v>
      </c>
      <c r="L46955" s="1">
        <v>4543</v>
      </c>
      <c r="M46955" t="s">
        <v>19</v>
      </c>
      <c r="N46955" t="str">
        <f t="shared" si="3667"/>
        <v>Vehicle is OLD</v>
      </c>
      <c r="O46955">
        <f t="shared" si="3668"/>
        <v>12</v>
      </c>
      <c r="P46955" t="str">
        <f t="shared" si="3669"/>
        <v>10+Years</v>
      </c>
    </row>
    <row r="46956" spans="1:16" x14ac:dyDescent="0.35">
      <c r="A46956" t="s">
        <v>39</v>
      </c>
      <c r="B46956">
        <v>2021</v>
      </c>
      <c r="C46956" t="s">
        <v>26</v>
      </c>
      <c r="D46956" t="s">
        <v>27</v>
      </c>
      <c r="E46956" t="s">
        <v>28</v>
      </c>
      <c r="F46956" t="s">
        <v>14</v>
      </c>
      <c r="G46956">
        <v>4.7</v>
      </c>
      <c r="H46956" t="str">
        <f t="shared" si="3666"/>
        <v>50-100k</v>
      </c>
      <c r="I46956" s="1">
        <v>64086</v>
      </c>
      <c r="J46956" s="2">
        <v>74205</v>
      </c>
      <c r="K46956" s="2" t="str">
        <f t="shared" si="3670"/>
        <v>HIGH DEMAND</v>
      </c>
      <c r="L46956" s="1">
        <v>8612</v>
      </c>
      <c r="M46956" t="s">
        <v>15</v>
      </c>
      <c r="N46956" t="str">
        <f t="shared" si="3667"/>
        <v>Vehicle is OLD</v>
      </c>
      <c r="O46956">
        <f t="shared" si="3668"/>
        <v>3</v>
      </c>
      <c r="P46956" t="str">
        <f t="shared" si="3669"/>
        <v>3-5 Years</v>
      </c>
    </row>
    <row r="46957" spans="1:16" x14ac:dyDescent="0.35">
      <c r="A46957" t="s">
        <v>36</v>
      </c>
      <c r="B46957">
        <v>2013</v>
      </c>
      <c r="C46957" t="s">
        <v>11</v>
      </c>
      <c r="D46957" t="s">
        <v>23</v>
      </c>
      <c r="E46957" t="s">
        <v>17</v>
      </c>
      <c r="F46957" t="s">
        <v>18</v>
      </c>
      <c r="G46957">
        <v>3.5</v>
      </c>
      <c r="H46957" t="str">
        <f t="shared" si="3666"/>
        <v>100k-150k</v>
      </c>
      <c r="I46957" s="1">
        <v>132726</v>
      </c>
      <c r="J46957" s="2">
        <v>72608</v>
      </c>
      <c r="K46957" s="2" t="str">
        <f t="shared" si="3670"/>
        <v>AVERAGE DEMAND</v>
      </c>
      <c r="L46957" s="1">
        <v>2026</v>
      </c>
      <c r="M46957" t="s">
        <v>19</v>
      </c>
      <c r="N46957" t="str">
        <f t="shared" si="3667"/>
        <v>Vehicle is OLD</v>
      </c>
      <c r="O46957">
        <f t="shared" si="3668"/>
        <v>11</v>
      </c>
      <c r="P46957" t="str">
        <f t="shared" si="3669"/>
        <v>10+Years</v>
      </c>
    </row>
    <row r="46958" spans="1:16" x14ac:dyDescent="0.35">
      <c r="A46958" t="s">
        <v>37</v>
      </c>
      <c r="B46958">
        <v>2022</v>
      </c>
      <c r="C46958" t="s">
        <v>11</v>
      </c>
      <c r="D46958" t="s">
        <v>27</v>
      </c>
      <c r="E46958" t="s">
        <v>17</v>
      </c>
      <c r="F46958" t="s">
        <v>18</v>
      </c>
      <c r="G46958">
        <v>1.6</v>
      </c>
      <c r="H46958" t="str">
        <f t="shared" si="3666"/>
        <v>50-100k</v>
      </c>
      <c r="I46958" s="1">
        <v>56262</v>
      </c>
      <c r="J46958" s="2">
        <v>73836</v>
      </c>
      <c r="K46958" s="2" t="str">
        <f t="shared" si="3670"/>
        <v>ABOVE AVERAGE DEMAND</v>
      </c>
      <c r="L46958" s="1">
        <v>5590</v>
      </c>
      <c r="M46958" t="s">
        <v>19</v>
      </c>
      <c r="N46958" t="str">
        <f t="shared" si="3667"/>
        <v>Vehicle is OLD</v>
      </c>
      <c r="O46958">
        <f t="shared" si="3668"/>
        <v>2</v>
      </c>
      <c r="P46958" t="str">
        <f t="shared" si="3669"/>
        <v>0-2 Years</v>
      </c>
    </row>
    <row r="46959" spans="1:16" x14ac:dyDescent="0.35">
      <c r="A46959" t="s">
        <v>31</v>
      </c>
      <c r="B46959">
        <v>2022</v>
      </c>
      <c r="C46959" t="s">
        <v>29</v>
      </c>
      <c r="D46959" t="s">
        <v>12</v>
      </c>
      <c r="E46959" t="s">
        <v>28</v>
      </c>
      <c r="F46959" t="s">
        <v>18</v>
      </c>
      <c r="G46959">
        <v>4.2</v>
      </c>
      <c r="H46959" t="str">
        <f t="shared" si="3666"/>
        <v>0-50k</v>
      </c>
      <c r="I46959" s="1">
        <v>35954</v>
      </c>
      <c r="J46959" s="2">
        <v>112569</v>
      </c>
      <c r="K46959" s="2" t="str">
        <f t="shared" si="3670"/>
        <v>AVERAGE DEMAND</v>
      </c>
      <c r="L46959" s="1">
        <v>2324</v>
      </c>
      <c r="M46959" t="s">
        <v>19</v>
      </c>
      <c r="N46959" t="str">
        <f t="shared" si="3667"/>
        <v>Vehicle is OLD</v>
      </c>
      <c r="O46959">
        <f t="shared" si="3668"/>
        <v>2</v>
      </c>
      <c r="P46959" t="str">
        <f t="shared" si="3669"/>
        <v>0-2 Years</v>
      </c>
    </row>
    <row r="46960" spans="1:16" x14ac:dyDescent="0.35">
      <c r="A46960" t="s">
        <v>34</v>
      </c>
      <c r="B46960">
        <v>2016</v>
      </c>
      <c r="C46960" t="s">
        <v>21</v>
      </c>
      <c r="D46960" t="s">
        <v>23</v>
      </c>
      <c r="E46960" t="s">
        <v>24</v>
      </c>
      <c r="F46960" t="s">
        <v>14</v>
      </c>
      <c r="G46960">
        <v>3.2</v>
      </c>
      <c r="H46960" t="str">
        <f t="shared" si="3666"/>
        <v>0-50k</v>
      </c>
      <c r="I46960" s="1">
        <v>3845</v>
      </c>
      <c r="J46960" s="2">
        <v>108355</v>
      </c>
      <c r="K46960" s="2" t="str">
        <f t="shared" si="3670"/>
        <v>AVERAGE DEMAND</v>
      </c>
      <c r="L46960" s="1">
        <v>4394</v>
      </c>
      <c r="M46960" t="s">
        <v>19</v>
      </c>
      <c r="N46960" t="str">
        <f t="shared" si="3667"/>
        <v>Vehicle is OLD</v>
      </c>
      <c r="O46960">
        <f t="shared" si="3668"/>
        <v>8</v>
      </c>
      <c r="P46960" t="str">
        <f t="shared" si="3669"/>
        <v>6-10 Years</v>
      </c>
    </row>
    <row r="46961" spans="1:16" x14ac:dyDescent="0.35">
      <c r="A46961" t="s">
        <v>34</v>
      </c>
      <c r="B46961">
        <v>2016</v>
      </c>
      <c r="C46961" t="s">
        <v>22</v>
      </c>
      <c r="D46961" t="s">
        <v>23</v>
      </c>
      <c r="E46961" t="s">
        <v>17</v>
      </c>
      <c r="F46961" t="s">
        <v>18</v>
      </c>
      <c r="G46961">
        <v>3.4</v>
      </c>
      <c r="H46961" t="str">
        <f t="shared" si="3666"/>
        <v>200k+</v>
      </c>
      <c r="I46961" s="1">
        <v>196841</v>
      </c>
      <c r="J46961" s="2">
        <v>36111</v>
      </c>
      <c r="K46961" s="2" t="str">
        <f t="shared" si="3670"/>
        <v>HIGH DEMAND</v>
      </c>
      <c r="L46961" s="1">
        <v>7809</v>
      </c>
      <c r="M46961" t="s">
        <v>15</v>
      </c>
      <c r="N46961" t="str">
        <f t="shared" si="3667"/>
        <v>Vehicle is OLD</v>
      </c>
      <c r="O46961">
        <f t="shared" si="3668"/>
        <v>8</v>
      </c>
      <c r="P46961" t="str">
        <f t="shared" si="3669"/>
        <v>6-10 Years</v>
      </c>
    </row>
    <row r="46962" spans="1:16" x14ac:dyDescent="0.35">
      <c r="A46962" t="s">
        <v>38</v>
      </c>
      <c r="B46962">
        <v>2012</v>
      </c>
      <c r="C46962" t="s">
        <v>21</v>
      </c>
      <c r="D46962" t="s">
        <v>20</v>
      </c>
      <c r="E46962" t="s">
        <v>17</v>
      </c>
      <c r="F46962" t="s">
        <v>14</v>
      </c>
      <c r="G46962">
        <v>3.6</v>
      </c>
      <c r="H46962" t="str">
        <f t="shared" si="3666"/>
        <v>0-50k</v>
      </c>
      <c r="I46962" s="1">
        <v>41399</v>
      </c>
      <c r="J46962" s="2">
        <v>54667</v>
      </c>
      <c r="K46962" s="2" t="str">
        <f t="shared" si="3670"/>
        <v>LOW DEMAND</v>
      </c>
      <c r="L46962" s="1">
        <v>823</v>
      </c>
      <c r="M46962" t="s">
        <v>19</v>
      </c>
      <c r="N46962" t="str">
        <f t="shared" si="3667"/>
        <v>Vehicle is OLD</v>
      </c>
      <c r="O46962">
        <f t="shared" si="3668"/>
        <v>12</v>
      </c>
      <c r="P46962" t="str">
        <f t="shared" si="3669"/>
        <v>10+Years</v>
      </c>
    </row>
    <row r="46963" spans="1:16" x14ac:dyDescent="0.35">
      <c r="A46963" t="s">
        <v>41</v>
      </c>
      <c r="B46963">
        <v>2013</v>
      </c>
      <c r="C46963" t="s">
        <v>29</v>
      </c>
      <c r="D46963" t="s">
        <v>20</v>
      </c>
      <c r="E46963" t="s">
        <v>24</v>
      </c>
      <c r="F46963" t="s">
        <v>18</v>
      </c>
      <c r="G46963">
        <v>1.8</v>
      </c>
      <c r="H46963" t="str">
        <f t="shared" si="3666"/>
        <v>0-50k</v>
      </c>
      <c r="I46963" s="1">
        <v>42775</v>
      </c>
      <c r="J46963" s="2">
        <v>80426</v>
      </c>
      <c r="K46963" s="2" t="str">
        <f t="shared" si="3670"/>
        <v>HIGH DEMAND</v>
      </c>
      <c r="L46963" s="1">
        <v>9339</v>
      </c>
      <c r="M46963" t="s">
        <v>15</v>
      </c>
      <c r="N46963" t="str">
        <f t="shared" si="3667"/>
        <v>Vehicle is OLD</v>
      </c>
      <c r="O46963">
        <f t="shared" si="3668"/>
        <v>11</v>
      </c>
      <c r="P46963" t="str">
        <f t="shared" si="3669"/>
        <v>10+Years</v>
      </c>
    </row>
    <row r="46964" spans="1:16" x14ac:dyDescent="0.35">
      <c r="A46964" t="s">
        <v>33</v>
      </c>
      <c r="B46964">
        <v>2012</v>
      </c>
      <c r="C46964" t="s">
        <v>26</v>
      </c>
      <c r="D46964" t="s">
        <v>23</v>
      </c>
      <c r="E46964" t="s">
        <v>24</v>
      </c>
      <c r="F46964" t="s">
        <v>14</v>
      </c>
      <c r="G46964">
        <v>4.8</v>
      </c>
      <c r="H46964" t="str">
        <f t="shared" si="3666"/>
        <v>50-100k</v>
      </c>
      <c r="I46964" s="1">
        <v>67399</v>
      </c>
      <c r="J46964" s="2">
        <v>114277</v>
      </c>
      <c r="K46964" s="2" t="str">
        <f t="shared" si="3670"/>
        <v>AVERAGE DEMAND</v>
      </c>
      <c r="L46964" s="1">
        <v>4763</v>
      </c>
      <c r="M46964" t="s">
        <v>19</v>
      </c>
      <c r="N46964" t="str">
        <f t="shared" si="3667"/>
        <v>Vehicle is OLD</v>
      </c>
      <c r="O46964">
        <f t="shared" si="3668"/>
        <v>12</v>
      </c>
      <c r="P46964" t="str">
        <f t="shared" si="3669"/>
        <v>10+Years</v>
      </c>
    </row>
    <row r="46965" spans="1:16" x14ac:dyDescent="0.35">
      <c r="A46965" t="s">
        <v>35</v>
      </c>
      <c r="B46965">
        <v>2024</v>
      </c>
      <c r="C46965" t="s">
        <v>11</v>
      </c>
      <c r="D46965" t="s">
        <v>23</v>
      </c>
      <c r="E46965" t="s">
        <v>24</v>
      </c>
      <c r="F46965" t="s">
        <v>14</v>
      </c>
      <c r="G46965">
        <v>2.4</v>
      </c>
      <c r="H46965" t="str">
        <f t="shared" si="3666"/>
        <v>200k+</v>
      </c>
      <c r="I46965" s="1">
        <v>180726</v>
      </c>
      <c r="J46965" s="2">
        <v>46200</v>
      </c>
      <c r="K46965" s="2" t="str">
        <f t="shared" si="3670"/>
        <v>AVERAGE DEMAND</v>
      </c>
      <c r="L46965" s="1">
        <v>2823</v>
      </c>
      <c r="M46965" t="s">
        <v>19</v>
      </c>
      <c r="N46965" t="str">
        <f t="shared" si="3667"/>
        <v>Vehicle is still GOOD</v>
      </c>
      <c r="O46965">
        <f t="shared" si="3668"/>
        <v>0</v>
      </c>
      <c r="P46965" t="str">
        <f t="shared" si="3669"/>
        <v>0-2 Years</v>
      </c>
    </row>
    <row r="46966" spans="1:16" x14ac:dyDescent="0.35">
      <c r="A46966" t="s">
        <v>40</v>
      </c>
      <c r="B46966">
        <v>2024</v>
      </c>
      <c r="C46966" t="s">
        <v>16</v>
      </c>
      <c r="D46966" t="s">
        <v>20</v>
      </c>
      <c r="E46966" t="s">
        <v>17</v>
      </c>
      <c r="F46966" t="s">
        <v>14</v>
      </c>
      <c r="G46966">
        <v>3.7</v>
      </c>
      <c r="H46966" t="str">
        <f t="shared" si="3666"/>
        <v>50-100k</v>
      </c>
      <c r="I46966" s="1">
        <v>72692</v>
      </c>
      <c r="J46966" s="2">
        <v>37655</v>
      </c>
      <c r="K46966" s="2" t="str">
        <f t="shared" si="3670"/>
        <v>HIGH DEMAND</v>
      </c>
      <c r="L46966" s="1">
        <v>8696</v>
      </c>
      <c r="M46966" t="s">
        <v>15</v>
      </c>
      <c r="N46966" t="str">
        <f t="shared" si="3667"/>
        <v>Vehicle is still GOOD</v>
      </c>
      <c r="O46966">
        <f t="shared" si="3668"/>
        <v>0</v>
      </c>
      <c r="P46966" t="str">
        <f t="shared" si="3669"/>
        <v>0-2 Years</v>
      </c>
    </row>
    <row r="46967" spans="1:16" x14ac:dyDescent="0.35">
      <c r="A46967" t="s">
        <v>41</v>
      </c>
      <c r="B46967">
        <v>2011</v>
      </c>
      <c r="C46967" t="s">
        <v>11</v>
      </c>
      <c r="D46967" t="s">
        <v>23</v>
      </c>
      <c r="E46967" t="s">
        <v>24</v>
      </c>
      <c r="F46967" t="s">
        <v>18</v>
      </c>
      <c r="G46967">
        <v>4.5</v>
      </c>
      <c r="H46967" t="str">
        <f t="shared" si="3666"/>
        <v>50-100k</v>
      </c>
      <c r="I46967" s="1">
        <v>70261</v>
      </c>
      <c r="J46967" s="2">
        <v>61927</v>
      </c>
      <c r="K46967" s="2" t="str">
        <f t="shared" si="3670"/>
        <v>LOW DEMAND</v>
      </c>
      <c r="L46967" s="1">
        <v>330</v>
      </c>
      <c r="M46967" t="s">
        <v>19</v>
      </c>
      <c r="N46967" t="str">
        <f t="shared" si="3667"/>
        <v>Vehicle is OLD</v>
      </c>
      <c r="O46967">
        <f t="shared" si="3668"/>
        <v>13</v>
      </c>
      <c r="P46967" t="str">
        <f t="shared" si="3669"/>
        <v>10+Years</v>
      </c>
    </row>
    <row r="46968" spans="1:16" x14ac:dyDescent="0.35">
      <c r="A46968" t="s">
        <v>40</v>
      </c>
      <c r="B46968">
        <v>2015</v>
      </c>
      <c r="C46968" t="s">
        <v>29</v>
      </c>
      <c r="D46968" t="s">
        <v>20</v>
      </c>
      <c r="E46968" t="s">
        <v>24</v>
      </c>
      <c r="F46968" t="s">
        <v>18</v>
      </c>
      <c r="G46968">
        <v>2.7</v>
      </c>
      <c r="H46968" t="str">
        <f t="shared" si="3666"/>
        <v>50-100k</v>
      </c>
      <c r="I46968" s="1">
        <v>75201</v>
      </c>
      <c r="J46968" s="2">
        <v>43040</v>
      </c>
      <c r="K46968" s="2" t="str">
        <f t="shared" si="3670"/>
        <v>ABOVE AVERAGE DEMAND</v>
      </c>
      <c r="L46968" s="1">
        <v>5959</v>
      </c>
      <c r="M46968" t="s">
        <v>19</v>
      </c>
      <c r="N46968" t="str">
        <f t="shared" si="3667"/>
        <v>Vehicle is OLD</v>
      </c>
      <c r="O46968">
        <f t="shared" si="3668"/>
        <v>9</v>
      </c>
      <c r="P46968" t="str">
        <f t="shared" si="3669"/>
        <v>6-10 Years</v>
      </c>
    </row>
    <row r="46969" spans="1:16" x14ac:dyDescent="0.35">
      <c r="A46969" t="s">
        <v>41</v>
      </c>
      <c r="B46969">
        <v>2016</v>
      </c>
      <c r="C46969" t="s">
        <v>16</v>
      </c>
      <c r="D46969" t="s">
        <v>23</v>
      </c>
      <c r="E46969" t="s">
        <v>13</v>
      </c>
      <c r="F46969" t="s">
        <v>14</v>
      </c>
      <c r="G46969">
        <v>3.7</v>
      </c>
      <c r="H46969" t="str">
        <f t="shared" si="3666"/>
        <v>100k-150k</v>
      </c>
      <c r="I46969" s="1">
        <v>133426</v>
      </c>
      <c r="J46969" s="2">
        <v>52714</v>
      </c>
      <c r="K46969" s="2" t="str">
        <f t="shared" si="3670"/>
        <v>ABOVE AVERAGE DEMAND</v>
      </c>
      <c r="L46969" s="1">
        <v>5772</v>
      </c>
      <c r="M46969" t="s">
        <v>19</v>
      </c>
      <c r="N46969" t="str">
        <f t="shared" si="3667"/>
        <v>Vehicle is OLD</v>
      </c>
      <c r="O46969">
        <f t="shared" si="3668"/>
        <v>8</v>
      </c>
      <c r="P46969" t="str">
        <f t="shared" si="3669"/>
        <v>6-10 Years</v>
      </c>
    </row>
    <row r="46970" spans="1:16" x14ac:dyDescent="0.35">
      <c r="A46970" t="s">
        <v>40</v>
      </c>
      <c r="B46970">
        <v>2013</v>
      </c>
      <c r="C46970" t="s">
        <v>22</v>
      </c>
      <c r="D46970" t="s">
        <v>20</v>
      </c>
      <c r="E46970" t="s">
        <v>24</v>
      </c>
      <c r="F46970" t="s">
        <v>14</v>
      </c>
      <c r="G46970">
        <v>5</v>
      </c>
      <c r="H46970" t="str">
        <f t="shared" si="3666"/>
        <v>100k-150k</v>
      </c>
      <c r="I46970" s="1">
        <v>145970</v>
      </c>
      <c r="J46970" s="2">
        <v>32770</v>
      </c>
      <c r="K46970" s="2" t="str">
        <f t="shared" si="3670"/>
        <v>AVERAGE DEMAND</v>
      </c>
      <c r="L46970" s="1">
        <v>3193</v>
      </c>
      <c r="M46970" t="s">
        <v>19</v>
      </c>
      <c r="N46970" t="str">
        <f t="shared" si="3667"/>
        <v>Vehicle is OLD</v>
      </c>
      <c r="O46970">
        <f t="shared" si="3668"/>
        <v>11</v>
      </c>
      <c r="P46970" t="str">
        <f t="shared" si="3669"/>
        <v>10+Years</v>
      </c>
    </row>
    <row r="46971" spans="1:16" x14ac:dyDescent="0.35">
      <c r="A46971" t="s">
        <v>33</v>
      </c>
      <c r="B46971">
        <v>2014</v>
      </c>
      <c r="C46971" t="s">
        <v>16</v>
      </c>
      <c r="D46971" t="s">
        <v>25</v>
      </c>
      <c r="E46971" t="s">
        <v>17</v>
      </c>
      <c r="F46971" t="s">
        <v>14</v>
      </c>
      <c r="G46971">
        <v>4.5</v>
      </c>
      <c r="H46971" t="str">
        <f t="shared" si="3666"/>
        <v>200k+</v>
      </c>
      <c r="I46971" s="1">
        <v>186211</v>
      </c>
      <c r="J46971" s="2">
        <v>32070</v>
      </c>
      <c r="K46971" s="2" t="str">
        <f t="shared" si="3670"/>
        <v>AVERAGE DEMAND</v>
      </c>
      <c r="L46971" s="1">
        <v>2597</v>
      </c>
      <c r="M46971" t="s">
        <v>19</v>
      </c>
      <c r="N46971" t="str">
        <f t="shared" si="3667"/>
        <v>Vehicle is OLD</v>
      </c>
      <c r="O46971">
        <f t="shared" si="3668"/>
        <v>10</v>
      </c>
      <c r="P46971" t="str">
        <f t="shared" si="3669"/>
        <v>6-10 Years</v>
      </c>
    </row>
    <row r="46972" spans="1:16" x14ac:dyDescent="0.35">
      <c r="A46972" t="s">
        <v>32</v>
      </c>
      <c r="B46972">
        <v>2017</v>
      </c>
      <c r="C46972" t="s">
        <v>11</v>
      </c>
      <c r="D46972" t="s">
        <v>20</v>
      </c>
      <c r="E46972" t="s">
        <v>28</v>
      </c>
      <c r="F46972" t="s">
        <v>14</v>
      </c>
      <c r="G46972">
        <v>4.2</v>
      </c>
      <c r="H46972" t="str">
        <f t="shared" si="3666"/>
        <v>50-100k</v>
      </c>
      <c r="I46972" s="1">
        <v>60372</v>
      </c>
      <c r="J46972" s="2">
        <v>118936</v>
      </c>
      <c r="K46972" s="2" t="str">
        <f t="shared" si="3670"/>
        <v>AVERAGE DEMAND</v>
      </c>
      <c r="L46972" s="1">
        <v>2388</v>
      </c>
      <c r="M46972" t="s">
        <v>19</v>
      </c>
      <c r="N46972" t="str">
        <f t="shared" si="3667"/>
        <v>Vehicle is OLD</v>
      </c>
      <c r="O46972">
        <f t="shared" si="3668"/>
        <v>7</v>
      </c>
      <c r="P46972" t="str">
        <f t="shared" si="3669"/>
        <v>6-10 Years</v>
      </c>
    </row>
    <row r="46973" spans="1:16" x14ac:dyDescent="0.35">
      <c r="A46973" t="s">
        <v>36</v>
      </c>
      <c r="B46973">
        <v>2018</v>
      </c>
      <c r="C46973" t="s">
        <v>16</v>
      </c>
      <c r="D46973" t="s">
        <v>27</v>
      </c>
      <c r="E46973" t="s">
        <v>17</v>
      </c>
      <c r="F46973" t="s">
        <v>18</v>
      </c>
      <c r="G46973">
        <v>3</v>
      </c>
      <c r="H46973" t="str">
        <f t="shared" si="3666"/>
        <v>50-100k</v>
      </c>
      <c r="I46973" s="1">
        <v>71975</v>
      </c>
      <c r="J46973" s="2">
        <v>48856</v>
      </c>
      <c r="K46973" s="2" t="str">
        <f t="shared" si="3670"/>
        <v>AVERAGE DEMAND</v>
      </c>
      <c r="L46973" s="1">
        <v>3886</v>
      </c>
      <c r="M46973" t="s">
        <v>19</v>
      </c>
      <c r="N46973" t="str">
        <f t="shared" si="3667"/>
        <v>Vehicle is OLD</v>
      </c>
      <c r="O46973">
        <f t="shared" si="3668"/>
        <v>6</v>
      </c>
      <c r="P46973" t="str">
        <f t="shared" si="3669"/>
        <v>6-10 Years</v>
      </c>
    </row>
    <row r="46974" spans="1:16" x14ac:dyDescent="0.35">
      <c r="A46974" t="s">
        <v>37</v>
      </c>
      <c r="B46974">
        <v>2016</v>
      </c>
      <c r="C46974" t="s">
        <v>22</v>
      </c>
      <c r="D46974" t="s">
        <v>23</v>
      </c>
      <c r="E46974" t="s">
        <v>17</v>
      </c>
      <c r="F46974" t="s">
        <v>14</v>
      </c>
      <c r="G46974">
        <v>3.1</v>
      </c>
      <c r="H46974" t="str">
        <f t="shared" si="3666"/>
        <v>50-100k</v>
      </c>
      <c r="I46974" s="1">
        <v>64838</v>
      </c>
      <c r="J46974" s="2">
        <v>34024</v>
      </c>
      <c r="K46974" s="2" t="str">
        <f t="shared" si="3670"/>
        <v>AVERAGE DEMAND</v>
      </c>
      <c r="L46974" s="1">
        <v>3163</v>
      </c>
      <c r="M46974" t="s">
        <v>19</v>
      </c>
      <c r="N46974" t="str">
        <f t="shared" si="3667"/>
        <v>Vehicle is OLD</v>
      </c>
      <c r="O46974">
        <f t="shared" si="3668"/>
        <v>8</v>
      </c>
      <c r="P46974" t="str">
        <f t="shared" si="3669"/>
        <v>6-10 Years</v>
      </c>
    </row>
    <row r="46975" spans="1:16" x14ac:dyDescent="0.35">
      <c r="A46975" t="s">
        <v>37</v>
      </c>
      <c r="B46975">
        <v>2019</v>
      </c>
      <c r="C46975" t="s">
        <v>16</v>
      </c>
      <c r="D46975" t="s">
        <v>23</v>
      </c>
      <c r="E46975" t="s">
        <v>24</v>
      </c>
      <c r="F46975" t="s">
        <v>18</v>
      </c>
      <c r="G46975">
        <v>3.2</v>
      </c>
      <c r="H46975" t="str">
        <f t="shared" si="3666"/>
        <v>50-100k</v>
      </c>
      <c r="I46975" s="1">
        <v>98239</v>
      </c>
      <c r="J46975" s="2">
        <v>39337</v>
      </c>
      <c r="K46975" s="2" t="str">
        <f t="shared" si="3670"/>
        <v>HIGH DEMAND</v>
      </c>
      <c r="L46975" s="1">
        <v>7173</v>
      </c>
      <c r="M46975" t="s">
        <v>15</v>
      </c>
      <c r="N46975" t="str">
        <f t="shared" si="3667"/>
        <v>Vehicle is OLD</v>
      </c>
      <c r="O46975">
        <f t="shared" si="3668"/>
        <v>5</v>
      </c>
      <c r="P46975" t="str">
        <f t="shared" si="3669"/>
        <v>3-5 Years</v>
      </c>
    </row>
    <row r="46976" spans="1:16" x14ac:dyDescent="0.35">
      <c r="A46976" t="s">
        <v>41</v>
      </c>
      <c r="B46976">
        <v>2023</v>
      </c>
      <c r="C46976" t="s">
        <v>16</v>
      </c>
      <c r="D46976" t="s">
        <v>12</v>
      </c>
      <c r="E46976" t="s">
        <v>13</v>
      </c>
      <c r="F46976" t="s">
        <v>18</v>
      </c>
      <c r="G46976">
        <v>3.9</v>
      </c>
      <c r="H46976" t="str">
        <f t="shared" si="3666"/>
        <v>0-50k</v>
      </c>
      <c r="I46976" s="1">
        <v>2886</v>
      </c>
      <c r="J46976" s="2">
        <v>39584</v>
      </c>
      <c r="K46976" s="2" t="str">
        <f t="shared" si="3670"/>
        <v>HIGH DEMAND</v>
      </c>
      <c r="L46976" s="1">
        <v>7607</v>
      </c>
      <c r="M46976" t="s">
        <v>15</v>
      </c>
      <c r="N46976" t="str">
        <f t="shared" si="3667"/>
        <v>Vehicle is OLD</v>
      </c>
      <c r="O46976">
        <f t="shared" si="3668"/>
        <v>1</v>
      </c>
      <c r="P46976" t="str">
        <f t="shared" si="3669"/>
        <v>0-2 Years</v>
      </c>
    </row>
    <row r="46977" spans="1:16" x14ac:dyDescent="0.35">
      <c r="A46977" t="s">
        <v>40</v>
      </c>
      <c r="B46977">
        <v>2010</v>
      </c>
      <c r="C46977" t="s">
        <v>29</v>
      </c>
      <c r="D46977" t="s">
        <v>23</v>
      </c>
      <c r="E46977" t="s">
        <v>17</v>
      </c>
      <c r="F46977" t="s">
        <v>18</v>
      </c>
      <c r="G46977">
        <v>2</v>
      </c>
      <c r="H46977" t="str">
        <f t="shared" si="3666"/>
        <v>0-50k</v>
      </c>
      <c r="I46977" s="1">
        <v>30211</v>
      </c>
      <c r="J46977" s="2">
        <v>112836</v>
      </c>
      <c r="K46977" s="2" t="str">
        <f t="shared" si="3670"/>
        <v>AVERAGE DEMAND</v>
      </c>
      <c r="L46977" s="1">
        <v>3967</v>
      </c>
      <c r="M46977" t="s">
        <v>19</v>
      </c>
      <c r="N46977" t="str">
        <f t="shared" si="3667"/>
        <v>Vehicle is OLD</v>
      </c>
      <c r="O46977">
        <f t="shared" si="3668"/>
        <v>14</v>
      </c>
      <c r="P46977" t="str">
        <f t="shared" si="3669"/>
        <v>10+Years</v>
      </c>
    </row>
    <row r="46978" spans="1:16" x14ac:dyDescent="0.35">
      <c r="A46978" t="s">
        <v>35</v>
      </c>
      <c r="B46978">
        <v>2020</v>
      </c>
      <c r="C46978" t="s">
        <v>11</v>
      </c>
      <c r="D46978" t="s">
        <v>20</v>
      </c>
      <c r="E46978" t="s">
        <v>28</v>
      </c>
      <c r="F46978" t="s">
        <v>18</v>
      </c>
      <c r="G46978">
        <v>4.5</v>
      </c>
      <c r="H46978" t="str">
        <f t="shared" si="3666"/>
        <v>200k+</v>
      </c>
      <c r="I46978" s="1">
        <v>188312</v>
      </c>
      <c r="J46978" s="2">
        <v>111806</v>
      </c>
      <c r="K46978" s="2" t="str">
        <f t="shared" si="3670"/>
        <v>AVERAGE DEMAND</v>
      </c>
      <c r="L46978" s="1">
        <v>4616</v>
      </c>
      <c r="M46978" t="s">
        <v>19</v>
      </c>
      <c r="N46978" t="str">
        <f t="shared" si="3667"/>
        <v>Vehicle is OLD</v>
      </c>
      <c r="O46978">
        <f t="shared" si="3668"/>
        <v>4</v>
      </c>
      <c r="P46978" t="str">
        <f t="shared" si="3669"/>
        <v>3-5 Years</v>
      </c>
    </row>
    <row r="46979" spans="1:16" x14ac:dyDescent="0.35">
      <c r="A46979" t="s">
        <v>39</v>
      </c>
      <c r="B46979">
        <v>2023</v>
      </c>
      <c r="C46979" t="s">
        <v>26</v>
      </c>
      <c r="D46979" t="s">
        <v>20</v>
      </c>
      <c r="E46979" t="s">
        <v>24</v>
      </c>
      <c r="F46979" t="s">
        <v>14</v>
      </c>
      <c r="G46979">
        <v>1.6</v>
      </c>
      <c r="H46979" t="str">
        <f t="shared" ref="H46979:H47042" si="3671">IF(I46979&lt;50000,"0-50k", IF(I46979&lt;100000,"50-100k",IF(I46979&lt;150000,"100k-150k",IF(I46979&lt;=200000,"200k+"))))</f>
        <v>100k-150k</v>
      </c>
      <c r="I46979" s="1">
        <v>139322</v>
      </c>
      <c r="J46979" s="2">
        <v>36941</v>
      </c>
      <c r="K46979" s="2" t="str">
        <f t="shared" si="3670"/>
        <v>AVERAGE DEMAND</v>
      </c>
      <c r="L46979" s="1">
        <v>4882</v>
      </c>
      <c r="M46979" t="s">
        <v>19</v>
      </c>
      <c r="N46979" t="str">
        <f t="shared" ref="N46979:N47042" si="3672">IF(B46979&lt;2024,"Vehicle is OLD", "Vehicle is still GOOD")</f>
        <v>Vehicle is OLD</v>
      </c>
      <c r="O46979">
        <f t="shared" ref="O46979:O47042" si="3673">2024-B46979</f>
        <v>1</v>
      </c>
      <c r="P46979" t="str">
        <f t="shared" ref="P46979:P47042" si="3674">IF(O46979&lt;=2,"0-2 Years",IF(O46979&lt;=5,"3-5 Years",IF(O46979&lt;=10,"6-10 Years","10+Years")))</f>
        <v>0-2 Years</v>
      </c>
    </row>
    <row r="46980" spans="1:16" x14ac:dyDescent="0.35">
      <c r="A46980" t="s">
        <v>38</v>
      </c>
      <c r="B46980">
        <v>2012</v>
      </c>
      <c r="C46980" t="s">
        <v>11</v>
      </c>
      <c r="D46980" t="s">
        <v>25</v>
      </c>
      <c r="E46980" t="s">
        <v>17</v>
      </c>
      <c r="F46980" t="s">
        <v>18</v>
      </c>
      <c r="G46980">
        <v>2.1</v>
      </c>
      <c r="H46980" t="str">
        <f t="shared" si="3671"/>
        <v>0-50k</v>
      </c>
      <c r="I46980" s="1">
        <v>32325</v>
      </c>
      <c r="J46980" s="2">
        <v>85349</v>
      </c>
      <c r="K46980" s="2" t="str">
        <f t="shared" si="3670"/>
        <v>ABOVE AVERAGE DEMAND</v>
      </c>
      <c r="L46980" s="1">
        <v>6482</v>
      </c>
      <c r="M46980" t="s">
        <v>19</v>
      </c>
      <c r="N46980" t="str">
        <f t="shared" si="3672"/>
        <v>Vehicle is OLD</v>
      </c>
      <c r="O46980">
        <f t="shared" si="3673"/>
        <v>12</v>
      </c>
      <c r="P46980" t="str">
        <f t="shared" si="3674"/>
        <v>10+Years</v>
      </c>
    </row>
    <row r="46981" spans="1:16" x14ac:dyDescent="0.35">
      <c r="A46981" t="s">
        <v>38</v>
      </c>
      <c r="B46981">
        <v>2020</v>
      </c>
      <c r="C46981" t="s">
        <v>16</v>
      </c>
      <c r="D46981" t="s">
        <v>12</v>
      </c>
      <c r="E46981" t="s">
        <v>28</v>
      </c>
      <c r="F46981" t="s">
        <v>14</v>
      </c>
      <c r="G46981">
        <v>3.2</v>
      </c>
      <c r="H46981" t="str">
        <f t="shared" si="3671"/>
        <v>50-100k</v>
      </c>
      <c r="I46981" s="1">
        <v>86783</v>
      </c>
      <c r="J46981" s="2">
        <v>64279</v>
      </c>
      <c r="K46981" s="2" t="str">
        <f t="shared" ref="K46981:K47044" si="3675">IF(L46981&lt;=2000,"LOW DEMAND",IF(L46981&lt;=5000,"AVERAGE DEMAND",IF(L46981&lt;=7000,"ABOVE AVERAGE DEMAND",IF(L46981&lt;=10000,"HIGH DEMAND"))))</f>
        <v>AVERAGE DEMAND</v>
      </c>
      <c r="L46981" s="1">
        <v>3925</v>
      </c>
      <c r="M46981" t="s">
        <v>19</v>
      </c>
      <c r="N46981" t="str">
        <f t="shared" si="3672"/>
        <v>Vehicle is OLD</v>
      </c>
      <c r="O46981">
        <f t="shared" si="3673"/>
        <v>4</v>
      </c>
      <c r="P46981" t="str">
        <f t="shared" si="3674"/>
        <v>3-5 Years</v>
      </c>
    </row>
    <row r="46982" spans="1:16" x14ac:dyDescent="0.35">
      <c r="A46982" t="s">
        <v>31</v>
      </c>
      <c r="B46982">
        <v>2014</v>
      </c>
      <c r="C46982" t="s">
        <v>29</v>
      </c>
      <c r="D46982" t="s">
        <v>25</v>
      </c>
      <c r="E46982" t="s">
        <v>28</v>
      </c>
      <c r="F46982" t="s">
        <v>18</v>
      </c>
      <c r="G46982">
        <v>2.4</v>
      </c>
      <c r="H46982" t="str">
        <f t="shared" si="3671"/>
        <v>200k+</v>
      </c>
      <c r="I46982" s="1">
        <v>186193</v>
      </c>
      <c r="J46982" s="2">
        <v>75233</v>
      </c>
      <c r="K46982" s="2" t="str">
        <f t="shared" si="3675"/>
        <v>HIGH DEMAND</v>
      </c>
      <c r="L46982" s="1">
        <v>7836</v>
      </c>
      <c r="M46982" t="s">
        <v>15</v>
      </c>
      <c r="N46982" t="str">
        <f t="shared" si="3672"/>
        <v>Vehicle is OLD</v>
      </c>
      <c r="O46982">
        <f t="shared" si="3673"/>
        <v>10</v>
      </c>
      <c r="P46982" t="str">
        <f t="shared" si="3674"/>
        <v>6-10 Years</v>
      </c>
    </row>
    <row r="46983" spans="1:16" x14ac:dyDescent="0.35">
      <c r="A46983" t="s">
        <v>37</v>
      </c>
      <c r="B46983">
        <v>2012</v>
      </c>
      <c r="C46983" t="s">
        <v>11</v>
      </c>
      <c r="D46983" t="s">
        <v>25</v>
      </c>
      <c r="E46983" t="s">
        <v>24</v>
      </c>
      <c r="F46983" t="s">
        <v>18</v>
      </c>
      <c r="G46983">
        <v>2.8</v>
      </c>
      <c r="H46983" t="str">
        <f t="shared" si="3671"/>
        <v>0-50k</v>
      </c>
      <c r="I46983" s="1">
        <v>11982</v>
      </c>
      <c r="J46983" s="2">
        <v>87159</v>
      </c>
      <c r="K46983" s="2" t="str">
        <f t="shared" si="3675"/>
        <v>LOW DEMAND</v>
      </c>
      <c r="L46983" s="1">
        <v>1161</v>
      </c>
      <c r="M46983" t="s">
        <v>19</v>
      </c>
      <c r="N46983" t="str">
        <f t="shared" si="3672"/>
        <v>Vehicle is OLD</v>
      </c>
      <c r="O46983">
        <f t="shared" si="3673"/>
        <v>12</v>
      </c>
      <c r="P46983" t="str">
        <f t="shared" si="3674"/>
        <v>10+Years</v>
      </c>
    </row>
    <row r="46984" spans="1:16" x14ac:dyDescent="0.35">
      <c r="A46984" t="s">
        <v>39</v>
      </c>
      <c r="B46984">
        <v>2024</v>
      </c>
      <c r="C46984" t="s">
        <v>29</v>
      </c>
      <c r="D46984" t="s">
        <v>20</v>
      </c>
      <c r="E46984" t="s">
        <v>24</v>
      </c>
      <c r="F46984" t="s">
        <v>14</v>
      </c>
      <c r="G46984">
        <v>2.7</v>
      </c>
      <c r="H46984" t="str">
        <f t="shared" si="3671"/>
        <v>100k-150k</v>
      </c>
      <c r="I46984" s="1">
        <v>134484</v>
      </c>
      <c r="J46984" s="2">
        <v>100173</v>
      </c>
      <c r="K46984" s="2" t="str">
        <f t="shared" si="3675"/>
        <v>ABOVE AVERAGE DEMAND</v>
      </c>
      <c r="L46984" s="1">
        <v>5687</v>
      </c>
      <c r="M46984" t="s">
        <v>19</v>
      </c>
      <c r="N46984" t="str">
        <f t="shared" si="3672"/>
        <v>Vehicle is still GOOD</v>
      </c>
      <c r="O46984">
        <f t="shared" si="3673"/>
        <v>0</v>
      </c>
      <c r="P46984" t="str">
        <f t="shared" si="3674"/>
        <v>0-2 Years</v>
      </c>
    </row>
    <row r="46985" spans="1:16" x14ac:dyDescent="0.35">
      <c r="A46985" t="s">
        <v>38</v>
      </c>
      <c r="B46985">
        <v>2010</v>
      </c>
      <c r="C46985" t="s">
        <v>26</v>
      </c>
      <c r="D46985" t="s">
        <v>25</v>
      </c>
      <c r="E46985" t="s">
        <v>13</v>
      </c>
      <c r="F46985" t="s">
        <v>18</v>
      </c>
      <c r="G46985">
        <v>2.4</v>
      </c>
      <c r="H46985" t="str">
        <f t="shared" si="3671"/>
        <v>100k-150k</v>
      </c>
      <c r="I46985" s="1">
        <v>126095</v>
      </c>
      <c r="J46985" s="2">
        <v>83336</v>
      </c>
      <c r="K46985" s="2" t="str">
        <f t="shared" si="3675"/>
        <v>HIGH DEMAND</v>
      </c>
      <c r="L46985" s="1">
        <v>8537</v>
      </c>
      <c r="M46985" t="s">
        <v>15</v>
      </c>
      <c r="N46985" t="str">
        <f t="shared" si="3672"/>
        <v>Vehicle is OLD</v>
      </c>
      <c r="O46985">
        <f t="shared" si="3673"/>
        <v>14</v>
      </c>
      <c r="P46985" t="str">
        <f t="shared" si="3674"/>
        <v>10+Years</v>
      </c>
    </row>
    <row r="46986" spans="1:16" x14ac:dyDescent="0.35">
      <c r="A46986" t="s">
        <v>38</v>
      </c>
      <c r="B46986">
        <v>2011</v>
      </c>
      <c r="C46986" t="s">
        <v>21</v>
      </c>
      <c r="D46986" t="s">
        <v>27</v>
      </c>
      <c r="E46986" t="s">
        <v>17</v>
      </c>
      <c r="F46986" t="s">
        <v>18</v>
      </c>
      <c r="G46986">
        <v>2.8</v>
      </c>
      <c r="H46986" t="str">
        <f t="shared" si="3671"/>
        <v>0-50k</v>
      </c>
      <c r="I46986" s="1">
        <v>18302</v>
      </c>
      <c r="J46986" s="2">
        <v>43389</v>
      </c>
      <c r="K46986" s="2" t="str">
        <f t="shared" si="3675"/>
        <v>AVERAGE DEMAND</v>
      </c>
      <c r="L46986" s="1">
        <v>3272</v>
      </c>
      <c r="M46986" t="s">
        <v>19</v>
      </c>
      <c r="N46986" t="str">
        <f t="shared" si="3672"/>
        <v>Vehicle is OLD</v>
      </c>
      <c r="O46986">
        <f t="shared" si="3673"/>
        <v>13</v>
      </c>
      <c r="P46986" t="str">
        <f t="shared" si="3674"/>
        <v>10+Years</v>
      </c>
    </row>
    <row r="46987" spans="1:16" x14ac:dyDescent="0.35">
      <c r="A46987" t="s">
        <v>33</v>
      </c>
      <c r="B46987">
        <v>2017</v>
      </c>
      <c r="C46987" t="s">
        <v>22</v>
      </c>
      <c r="D46987" t="s">
        <v>27</v>
      </c>
      <c r="E46987" t="s">
        <v>13</v>
      </c>
      <c r="F46987" t="s">
        <v>18</v>
      </c>
      <c r="G46987">
        <v>3.3</v>
      </c>
      <c r="H46987" t="str">
        <f t="shared" si="3671"/>
        <v>50-100k</v>
      </c>
      <c r="I46987" s="1">
        <v>71222</v>
      </c>
      <c r="J46987" s="2">
        <v>69925</v>
      </c>
      <c r="K46987" s="2" t="str">
        <f t="shared" si="3675"/>
        <v>LOW DEMAND</v>
      </c>
      <c r="L46987" s="1">
        <v>1953</v>
      </c>
      <c r="M46987" t="s">
        <v>19</v>
      </c>
      <c r="N46987" t="str">
        <f t="shared" si="3672"/>
        <v>Vehicle is OLD</v>
      </c>
      <c r="O46987">
        <f t="shared" si="3673"/>
        <v>7</v>
      </c>
      <c r="P46987" t="str">
        <f t="shared" si="3674"/>
        <v>6-10 Years</v>
      </c>
    </row>
    <row r="46988" spans="1:16" x14ac:dyDescent="0.35">
      <c r="A46988" t="s">
        <v>36</v>
      </c>
      <c r="B46988">
        <v>2016</v>
      </c>
      <c r="C46988" t="s">
        <v>22</v>
      </c>
      <c r="D46988" t="s">
        <v>12</v>
      </c>
      <c r="E46988" t="s">
        <v>24</v>
      </c>
      <c r="F46988" t="s">
        <v>14</v>
      </c>
      <c r="G46988">
        <v>3.2</v>
      </c>
      <c r="H46988" t="str">
        <f t="shared" si="3671"/>
        <v>200k+</v>
      </c>
      <c r="I46988" s="1">
        <v>193771</v>
      </c>
      <c r="J46988" s="2">
        <v>48562</v>
      </c>
      <c r="K46988" s="2" t="str">
        <f t="shared" si="3675"/>
        <v>AVERAGE DEMAND</v>
      </c>
      <c r="L46988" s="1">
        <v>2559</v>
      </c>
      <c r="M46988" t="s">
        <v>19</v>
      </c>
      <c r="N46988" t="str">
        <f t="shared" si="3672"/>
        <v>Vehicle is OLD</v>
      </c>
      <c r="O46988">
        <f t="shared" si="3673"/>
        <v>8</v>
      </c>
      <c r="P46988" t="str">
        <f t="shared" si="3674"/>
        <v>6-10 Years</v>
      </c>
    </row>
    <row r="46989" spans="1:16" x14ac:dyDescent="0.35">
      <c r="A46989" t="s">
        <v>34</v>
      </c>
      <c r="B46989">
        <v>2022</v>
      </c>
      <c r="C46989" t="s">
        <v>16</v>
      </c>
      <c r="D46989" t="s">
        <v>20</v>
      </c>
      <c r="E46989" t="s">
        <v>13</v>
      </c>
      <c r="F46989" t="s">
        <v>14</v>
      </c>
      <c r="G46989">
        <v>4.3</v>
      </c>
      <c r="H46989" t="str">
        <f t="shared" si="3671"/>
        <v>50-100k</v>
      </c>
      <c r="I46989" s="1">
        <v>53783</v>
      </c>
      <c r="J46989" s="2">
        <v>119775</v>
      </c>
      <c r="K46989" s="2" t="str">
        <f t="shared" si="3675"/>
        <v>LOW DEMAND</v>
      </c>
      <c r="L46989" s="1">
        <v>1833</v>
      </c>
      <c r="M46989" t="s">
        <v>19</v>
      </c>
      <c r="N46989" t="str">
        <f t="shared" si="3672"/>
        <v>Vehicle is OLD</v>
      </c>
      <c r="O46989">
        <f t="shared" si="3673"/>
        <v>2</v>
      </c>
      <c r="P46989" t="str">
        <f t="shared" si="3674"/>
        <v>0-2 Years</v>
      </c>
    </row>
    <row r="46990" spans="1:16" x14ac:dyDescent="0.35">
      <c r="A46990" t="s">
        <v>38</v>
      </c>
      <c r="B46990">
        <v>2019</v>
      </c>
      <c r="C46990" t="s">
        <v>21</v>
      </c>
      <c r="D46990" t="s">
        <v>30</v>
      </c>
      <c r="E46990" t="s">
        <v>24</v>
      </c>
      <c r="F46990" t="s">
        <v>18</v>
      </c>
      <c r="G46990">
        <v>2.6</v>
      </c>
      <c r="H46990" t="str">
        <f t="shared" si="3671"/>
        <v>200k+</v>
      </c>
      <c r="I46990" s="1">
        <v>151165</v>
      </c>
      <c r="J46990" s="2">
        <v>79682</v>
      </c>
      <c r="K46990" s="2" t="str">
        <f t="shared" si="3675"/>
        <v>AVERAGE DEMAND</v>
      </c>
      <c r="L46990" s="1">
        <v>3664</v>
      </c>
      <c r="M46990" t="s">
        <v>19</v>
      </c>
      <c r="N46990" t="str">
        <f t="shared" si="3672"/>
        <v>Vehicle is OLD</v>
      </c>
      <c r="O46990">
        <f t="shared" si="3673"/>
        <v>5</v>
      </c>
      <c r="P46990" t="str">
        <f t="shared" si="3674"/>
        <v>3-5 Years</v>
      </c>
    </row>
    <row r="46991" spans="1:16" x14ac:dyDescent="0.35">
      <c r="A46991" t="s">
        <v>35</v>
      </c>
      <c r="B46991">
        <v>2012</v>
      </c>
      <c r="C46991" t="s">
        <v>29</v>
      </c>
      <c r="D46991" t="s">
        <v>27</v>
      </c>
      <c r="E46991" t="s">
        <v>28</v>
      </c>
      <c r="F46991" t="s">
        <v>14</v>
      </c>
      <c r="G46991">
        <v>2.5</v>
      </c>
      <c r="H46991" t="str">
        <f t="shared" si="3671"/>
        <v>100k-150k</v>
      </c>
      <c r="I46991" s="1">
        <v>129290</v>
      </c>
      <c r="J46991" s="2">
        <v>69888</v>
      </c>
      <c r="K46991" s="2" t="str">
        <f t="shared" si="3675"/>
        <v>HIGH DEMAND</v>
      </c>
      <c r="L46991" s="1">
        <v>7309</v>
      </c>
      <c r="M46991" t="s">
        <v>15</v>
      </c>
      <c r="N46991" t="str">
        <f t="shared" si="3672"/>
        <v>Vehicle is OLD</v>
      </c>
      <c r="O46991">
        <f t="shared" si="3673"/>
        <v>12</v>
      </c>
      <c r="P46991" t="str">
        <f t="shared" si="3674"/>
        <v>10+Years</v>
      </c>
    </row>
    <row r="46992" spans="1:16" x14ac:dyDescent="0.35">
      <c r="A46992" t="s">
        <v>40</v>
      </c>
      <c r="B46992">
        <v>2013</v>
      </c>
      <c r="C46992" t="s">
        <v>26</v>
      </c>
      <c r="D46992" t="s">
        <v>12</v>
      </c>
      <c r="E46992" t="s">
        <v>28</v>
      </c>
      <c r="F46992" t="s">
        <v>14</v>
      </c>
      <c r="G46992">
        <v>3.3</v>
      </c>
      <c r="H46992" t="str">
        <f t="shared" si="3671"/>
        <v>50-100k</v>
      </c>
      <c r="I46992" s="1">
        <v>57001</v>
      </c>
      <c r="J46992" s="2">
        <v>43240</v>
      </c>
      <c r="K46992" s="2" t="str">
        <f t="shared" si="3675"/>
        <v>AVERAGE DEMAND</v>
      </c>
      <c r="L46992" s="1">
        <v>3583</v>
      </c>
      <c r="M46992" t="s">
        <v>19</v>
      </c>
      <c r="N46992" t="str">
        <f t="shared" si="3672"/>
        <v>Vehicle is OLD</v>
      </c>
      <c r="O46992">
        <f t="shared" si="3673"/>
        <v>11</v>
      </c>
      <c r="P46992" t="str">
        <f t="shared" si="3674"/>
        <v>10+Years</v>
      </c>
    </row>
    <row r="46993" spans="1:16" x14ac:dyDescent="0.35">
      <c r="A46993" t="s">
        <v>41</v>
      </c>
      <c r="B46993">
        <v>2023</v>
      </c>
      <c r="C46993" t="s">
        <v>29</v>
      </c>
      <c r="D46993" t="s">
        <v>12</v>
      </c>
      <c r="E46993" t="s">
        <v>28</v>
      </c>
      <c r="F46993" t="s">
        <v>18</v>
      </c>
      <c r="G46993">
        <v>1.7</v>
      </c>
      <c r="H46993" t="str">
        <f t="shared" si="3671"/>
        <v>0-50k</v>
      </c>
      <c r="I46993" s="1">
        <v>47742</v>
      </c>
      <c r="J46993" s="2">
        <v>77685</v>
      </c>
      <c r="K46993" s="2" t="str">
        <f t="shared" si="3675"/>
        <v>HIGH DEMAND</v>
      </c>
      <c r="L46993" s="1">
        <v>8964</v>
      </c>
      <c r="M46993" t="s">
        <v>15</v>
      </c>
      <c r="N46993" t="str">
        <f t="shared" si="3672"/>
        <v>Vehicle is OLD</v>
      </c>
      <c r="O46993">
        <f t="shared" si="3673"/>
        <v>1</v>
      </c>
      <c r="P46993" t="str">
        <f t="shared" si="3674"/>
        <v>0-2 Years</v>
      </c>
    </row>
    <row r="46994" spans="1:16" x14ac:dyDescent="0.35">
      <c r="A46994" t="s">
        <v>34</v>
      </c>
      <c r="B46994">
        <v>2022</v>
      </c>
      <c r="C46994" t="s">
        <v>29</v>
      </c>
      <c r="D46994" t="s">
        <v>12</v>
      </c>
      <c r="E46994" t="s">
        <v>17</v>
      </c>
      <c r="F46994" t="s">
        <v>18</v>
      </c>
      <c r="G46994">
        <v>1.9</v>
      </c>
      <c r="H46994" t="str">
        <f t="shared" si="3671"/>
        <v>200k+</v>
      </c>
      <c r="I46994" s="1">
        <v>189224</v>
      </c>
      <c r="J46994" s="2">
        <v>52248</v>
      </c>
      <c r="K46994" s="2" t="str">
        <f t="shared" si="3675"/>
        <v>ABOVE AVERAGE DEMAND</v>
      </c>
      <c r="L46994" s="1">
        <v>5472</v>
      </c>
      <c r="M46994" t="s">
        <v>19</v>
      </c>
      <c r="N46994" t="str">
        <f t="shared" si="3672"/>
        <v>Vehicle is OLD</v>
      </c>
      <c r="O46994">
        <f t="shared" si="3673"/>
        <v>2</v>
      </c>
      <c r="P46994" t="str">
        <f t="shared" si="3674"/>
        <v>0-2 Years</v>
      </c>
    </row>
    <row r="46995" spans="1:16" x14ac:dyDescent="0.35">
      <c r="A46995" t="s">
        <v>33</v>
      </c>
      <c r="B46995">
        <v>2012</v>
      </c>
      <c r="C46995" t="s">
        <v>26</v>
      </c>
      <c r="D46995" t="s">
        <v>25</v>
      </c>
      <c r="E46995" t="s">
        <v>17</v>
      </c>
      <c r="F46995" t="s">
        <v>18</v>
      </c>
      <c r="G46995">
        <v>4.3</v>
      </c>
      <c r="H46995" t="str">
        <f t="shared" si="3671"/>
        <v>200k+</v>
      </c>
      <c r="I46995" s="1">
        <v>153109</v>
      </c>
      <c r="J46995" s="2">
        <v>34504</v>
      </c>
      <c r="K46995" s="2" t="str">
        <f t="shared" si="3675"/>
        <v>ABOVE AVERAGE DEMAND</v>
      </c>
      <c r="L46995" s="1">
        <v>5517</v>
      </c>
      <c r="M46995" t="s">
        <v>19</v>
      </c>
      <c r="N46995" t="str">
        <f t="shared" si="3672"/>
        <v>Vehicle is OLD</v>
      </c>
      <c r="O46995">
        <f t="shared" si="3673"/>
        <v>12</v>
      </c>
      <c r="P46995" t="str">
        <f t="shared" si="3674"/>
        <v>10+Years</v>
      </c>
    </row>
    <row r="46996" spans="1:16" x14ac:dyDescent="0.35">
      <c r="A46996" t="s">
        <v>39</v>
      </c>
      <c r="B46996">
        <v>2022</v>
      </c>
      <c r="C46996" t="s">
        <v>22</v>
      </c>
      <c r="D46996" t="s">
        <v>27</v>
      </c>
      <c r="E46996" t="s">
        <v>24</v>
      </c>
      <c r="F46996" t="s">
        <v>18</v>
      </c>
      <c r="G46996">
        <v>3.2</v>
      </c>
      <c r="H46996" t="str">
        <f t="shared" si="3671"/>
        <v>50-100k</v>
      </c>
      <c r="I46996" s="1">
        <v>75259</v>
      </c>
      <c r="J46996" s="2">
        <v>61031</v>
      </c>
      <c r="K46996" s="2" t="str">
        <f t="shared" si="3675"/>
        <v>AVERAGE DEMAND</v>
      </c>
      <c r="L46996" s="1">
        <v>3259</v>
      </c>
      <c r="M46996" t="s">
        <v>19</v>
      </c>
      <c r="N46996" t="str">
        <f t="shared" si="3672"/>
        <v>Vehicle is OLD</v>
      </c>
      <c r="O46996">
        <f t="shared" si="3673"/>
        <v>2</v>
      </c>
      <c r="P46996" t="str">
        <f t="shared" si="3674"/>
        <v>0-2 Years</v>
      </c>
    </row>
    <row r="46997" spans="1:16" x14ac:dyDescent="0.35">
      <c r="A46997" t="s">
        <v>32</v>
      </c>
      <c r="B46997">
        <v>2013</v>
      </c>
      <c r="C46997" t="s">
        <v>29</v>
      </c>
      <c r="D46997" t="s">
        <v>27</v>
      </c>
      <c r="E46997" t="s">
        <v>13</v>
      </c>
      <c r="F46997" t="s">
        <v>14</v>
      </c>
      <c r="G46997">
        <v>1.7</v>
      </c>
      <c r="H46997" t="str">
        <f t="shared" si="3671"/>
        <v>0-50k</v>
      </c>
      <c r="I46997" s="1">
        <v>771</v>
      </c>
      <c r="J46997" s="2">
        <v>30851</v>
      </c>
      <c r="K46997" s="2" t="str">
        <f t="shared" si="3675"/>
        <v>HIGH DEMAND</v>
      </c>
      <c r="L46997" s="1">
        <v>8421</v>
      </c>
      <c r="M46997" t="s">
        <v>15</v>
      </c>
      <c r="N46997" t="str">
        <f t="shared" si="3672"/>
        <v>Vehicle is OLD</v>
      </c>
      <c r="O46997">
        <f t="shared" si="3673"/>
        <v>11</v>
      </c>
      <c r="P46997" t="str">
        <f t="shared" si="3674"/>
        <v>10+Years</v>
      </c>
    </row>
    <row r="46998" spans="1:16" x14ac:dyDescent="0.35">
      <c r="A46998" t="s">
        <v>34</v>
      </c>
      <c r="B46998">
        <v>2017</v>
      </c>
      <c r="C46998" t="s">
        <v>11</v>
      </c>
      <c r="D46998" t="s">
        <v>30</v>
      </c>
      <c r="E46998" t="s">
        <v>13</v>
      </c>
      <c r="F46998" t="s">
        <v>18</v>
      </c>
      <c r="G46998">
        <v>3</v>
      </c>
      <c r="H46998" t="str">
        <f t="shared" si="3671"/>
        <v>0-50k</v>
      </c>
      <c r="I46998" s="1">
        <v>39797</v>
      </c>
      <c r="J46998" s="2">
        <v>33790</v>
      </c>
      <c r="K46998" s="2" t="str">
        <f t="shared" si="3675"/>
        <v>LOW DEMAND</v>
      </c>
      <c r="L46998" s="1">
        <v>293</v>
      </c>
      <c r="M46998" t="s">
        <v>19</v>
      </c>
      <c r="N46998" t="str">
        <f t="shared" si="3672"/>
        <v>Vehicle is OLD</v>
      </c>
      <c r="O46998">
        <f t="shared" si="3673"/>
        <v>7</v>
      </c>
      <c r="P46998" t="str">
        <f t="shared" si="3674"/>
        <v>6-10 Years</v>
      </c>
    </row>
    <row r="46999" spans="1:16" x14ac:dyDescent="0.35">
      <c r="A46999" t="s">
        <v>31</v>
      </c>
      <c r="B46999">
        <v>2018</v>
      </c>
      <c r="C46999" t="s">
        <v>21</v>
      </c>
      <c r="D46999" t="s">
        <v>20</v>
      </c>
      <c r="E46999" t="s">
        <v>28</v>
      </c>
      <c r="F46999" t="s">
        <v>14</v>
      </c>
      <c r="G46999">
        <v>2.9</v>
      </c>
      <c r="H46999" t="str">
        <f t="shared" si="3671"/>
        <v>50-100k</v>
      </c>
      <c r="I46999" s="1">
        <v>97551</v>
      </c>
      <c r="J46999" s="2">
        <v>105556</v>
      </c>
      <c r="K46999" s="2" t="str">
        <f t="shared" si="3675"/>
        <v>AVERAGE DEMAND</v>
      </c>
      <c r="L46999" s="1">
        <v>4034</v>
      </c>
      <c r="M46999" t="s">
        <v>19</v>
      </c>
      <c r="N46999" t="str">
        <f t="shared" si="3672"/>
        <v>Vehicle is OLD</v>
      </c>
      <c r="O46999">
        <f t="shared" si="3673"/>
        <v>6</v>
      </c>
      <c r="P46999" t="str">
        <f t="shared" si="3674"/>
        <v>6-10 Years</v>
      </c>
    </row>
    <row r="47000" spans="1:16" x14ac:dyDescent="0.35">
      <c r="A47000" t="s">
        <v>38</v>
      </c>
      <c r="B47000">
        <v>2016</v>
      </c>
      <c r="C47000" t="s">
        <v>26</v>
      </c>
      <c r="D47000" t="s">
        <v>23</v>
      </c>
      <c r="E47000" t="s">
        <v>17</v>
      </c>
      <c r="F47000" t="s">
        <v>18</v>
      </c>
      <c r="G47000">
        <v>2.4</v>
      </c>
      <c r="H47000" t="str">
        <f t="shared" si="3671"/>
        <v>100k-150k</v>
      </c>
      <c r="I47000" s="1">
        <v>134846</v>
      </c>
      <c r="J47000" s="2">
        <v>107341</v>
      </c>
      <c r="K47000" s="2" t="str">
        <f t="shared" si="3675"/>
        <v>HIGH DEMAND</v>
      </c>
      <c r="L47000" s="1">
        <v>8019</v>
      </c>
      <c r="M47000" t="s">
        <v>15</v>
      </c>
      <c r="N47000" t="str">
        <f t="shared" si="3672"/>
        <v>Vehicle is OLD</v>
      </c>
      <c r="O47000">
        <f t="shared" si="3673"/>
        <v>8</v>
      </c>
      <c r="P47000" t="str">
        <f t="shared" si="3674"/>
        <v>6-10 Years</v>
      </c>
    </row>
    <row r="47001" spans="1:16" x14ac:dyDescent="0.35">
      <c r="A47001" t="s">
        <v>31</v>
      </c>
      <c r="B47001">
        <v>2018</v>
      </c>
      <c r="C47001" t="s">
        <v>11</v>
      </c>
      <c r="D47001" t="s">
        <v>25</v>
      </c>
      <c r="E47001" t="s">
        <v>24</v>
      </c>
      <c r="F47001" t="s">
        <v>18</v>
      </c>
      <c r="G47001">
        <v>2.8</v>
      </c>
      <c r="H47001" t="str">
        <f t="shared" si="3671"/>
        <v>100k-150k</v>
      </c>
      <c r="I47001" s="1">
        <v>113277</v>
      </c>
      <c r="J47001" s="2">
        <v>71974</v>
      </c>
      <c r="K47001" s="2" t="str">
        <f t="shared" si="3675"/>
        <v>LOW DEMAND</v>
      </c>
      <c r="L47001" s="1">
        <v>792</v>
      </c>
      <c r="M47001" t="s">
        <v>19</v>
      </c>
      <c r="N47001" t="str">
        <f t="shared" si="3672"/>
        <v>Vehicle is OLD</v>
      </c>
      <c r="O47001">
        <f t="shared" si="3673"/>
        <v>6</v>
      </c>
      <c r="P47001" t="str">
        <f t="shared" si="3674"/>
        <v>6-10 Years</v>
      </c>
    </row>
    <row r="47002" spans="1:16" x14ac:dyDescent="0.35">
      <c r="A47002" t="s">
        <v>33</v>
      </c>
      <c r="B47002">
        <v>2023</v>
      </c>
      <c r="C47002" t="s">
        <v>29</v>
      </c>
      <c r="D47002" t="s">
        <v>12</v>
      </c>
      <c r="E47002" t="s">
        <v>17</v>
      </c>
      <c r="F47002" t="s">
        <v>18</v>
      </c>
      <c r="G47002">
        <v>2.2000000000000002</v>
      </c>
      <c r="H47002" t="str">
        <f t="shared" si="3671"/>
        <v>0-50k</v>
      </c>
      <c r="I47002" s="1">
        <v>17146</v>
      </c>
      <c r="J47002" s="2">
        <v>91892</v>
      </c>
      <c r="K47002" s="2" t="str">
        <f t="shared" si="3675"/>
        <v>AVERAGE DEMAND</v>
      </c>
      <c r="L47002" s="1">
        <v>2591</v>
      </c>
      <c r="M47002" t="s">
        <v>19</v>
      </c>
      <c r="N47002" t="str">
        <f t="shared" si="3672"/>
        <v>Vehicle is OLD</v>
      </c>
      <c r="O47002">
        <f t="shared" si="3673"/>
        <v>1</v>
      </c>
      <c r="P47002" t="str">
        <f t="shared" si="3674"/>
        <v>0-2 Years</v>
      </c>
    </row>
    <row r="47003" spans="1:16" x14ac:dyDescent="0.35">
      <c r="A47003" t="s">
        <v>37</v>
      </c>
      <c r="B47003">
        <v>2018</v>
      </c>
      <c r="C47003" t="s">
        <v>16</v>
      </c>
      <c r="D47003" t="s">
        <v>23</v>
      </c>
      <c r="E47003" t="s">
        <v>28</v>
      </c>
      <c r="F47003" t="s">
        <v>14</v>
      </c>
      <c r="G47003">
        <v>3.1</v>
      </c>
      <c r="H47003" t="str">
        <f t="shared" si="3671"/>
        <v>0-50k</v>
      </c>
      <c r="I47003" s="1">
        <v>17808</v>
      </c>
      <c r="J47003" s="2">
        <v>30752</v>
      </c>
      <c r="K47003" s="2" t="str">
        <f t="shared" si="3675"/>
        <v>AVERAGE DEMAND</v>
      </c>
      <c r="L47003" s="1">
        <v>4263</v>
      </c>
      <c r="M47003" t="s">
        <v>19</v>
      </c>
      <c r="N47003" t="str">
        <f t="shared" si="3672"/>
        <v>Vehicle is OLD</v>
      </c>
      <c r="O47003">
        <f t="shared" si="3673"/>
        <v>6</v>
      </c>
      <c r="P47003" t="str">
        <f t="shared" si="3674"/>
        <v>6-10 Years</v>
      </c>
    </row>
    <row r="47004" spans="1:16" x14ac:dyDescent="0.35">
      <c r="A47004" t="s">
        <v>37</v>
      </c>
      <c r="B47004">
        <v>2016</v>
      </c>
      <c r="C47004" t="s">
        <v>21</v>
      </c>
      <c r="D47004" t="s">
        <v>30</v>
      </c>
      <c r="E47004" t="s">
        <v>24</v>
      </c>
      <c r="F47004" t="s">
        <v>18</v>
      </c>
      <c r="G47004">
        <v>2.9</v>
      </c>
      <c r="H47004" t="str">
        <f t="shared" si="3671"/>
        <v>100k-150k</v>
      </c>
      <c r="I47004" s="1">
        <v>100882</v>
      </c>
      <c r="J47004" s="2">
        <v>96235</v>
      </c>
      <c r="K47004" s="2" t="str">
        <f t="shared" si="3675"/>
        <v>LOW DEMAND</v>
      </c>
      <c r="L47004" s="1">
        <v>638</v>
      </c>
      <c r="M47004" t="s">
        <v>19</v>
      </c>
      <c r="N47004" t="str">
        <f t="shared" si="3672"/>
        <v>Vehicle is OLD</v>
      </c>
      <c r="O47004">
        <f t="shared" si="3673"/>
        <v>8</v>
      </c>
      <c r="P47004" t="str">
        <f t="shared" si="3674"/>
        <v>6-10 Years</v>
      </c>
    </row>
    <row r="47005" spans="1:16" x14ac:dyDescent="0.35">
      <c r="A47005" t="s">
        <v>34</v>
      </c>
      <c r="B47005">
        <v>2016</v>
      </c>
      <c r="C47005" t="s">
        <v>26</v>
      </c>
      <c r="D47005" t="s">
        <v>23</v>
      </c>
      <c r="E47005" t="s">
        <v>13</v>
      </c>
      <c r="F47005" t="s">
        <v>14</v>
      </c>
      <c r="G47005">
        <v>3.6</v>
      </c>
      <c r="H47005" t="str">
        <f t="shared" si="3671"/>
        <v>200k+</v>
      </c>
      <c r="I47005" s="1">
        <v>167667</v>
      </c>
      <c r="J47005" s="2">
        <v>78458</v>
      </c>
      <c r="K47005" s="2" t="str">
        <f t="shared" si="3675"/>
        <v>AVERAGE DEMAND</v>
      </c>
      <c r="L47005" s="1">
        <v>3862</v>
      </c>
      <c r="M47005" t="s">
        <v>19</v>
      </c>
      <c r="N47005" t="str">
        <f t="shared" si="3672"/>
        <v>Vehicle is OLD</v>
      </c>
      <c r="O47005">
        <f t="shared" si="3673"/>
        <v>8</v>
      </c>
      <c r="P47005" t="str">
        <f t="shared" si="3674"/>
        <v>6-10 Years</v>
      </c>
    </row>
    <row r="47006" spans="1:16" x14ac:dyDescent="0.35">
      <c r="A47006" t="s">
        <v>32</v>
      </c>
      <c r="B47006">
        <v>2017</v>
      </c>
      <c r="C47006" t="s">
        <v>22</v>
      </c>
      <c r="D47006" t="s">
        <v>25</v>
      </c>
      <c r="E47006" t="s">
        <v>17</v>
      </c>
      <c r="F47006" t="s">
        <v>18</v>
      </c>
      <c r="G47006">
        <v>4.8</v>
      </c>
      <c r="H47006" t="str">
        <f t="shared" si="3671"/>
        <v>0-50k</v>
      </c>
      <c r="I47006" s="1">
        <v>38990</v>
      </c>
      <c r="J47006" s="2">
        <v>69181</v>
      </c>
      <c r="K47006" s="2" t="str">
        <f t="shared" si="3675"/>
        <v>LOW DEMAND</v>
      </c>
      <c r="L47006" s="1">
        <v>734</v>
      </c>
      <c r="M47006" t="s">
        <v>19</v>
      </c>
      <c r="N47006" t="str">
        <f t="shared" si="3672"/>
        <v>Vehicle is OLD</v>
      </c>
      <c r="O47006">
        <f t="shared" si="3673"/>
        <v>7</v>
      </c>
      <c r="P47006" t="str">
        <f t="shared" si="3674"/>
        <v>6-10 Years</v>
      </c>
    </row>
    <row r="47007" spans="1:16" x14ac:dyDescent="0.35">
      <c r="A47007" t="s">
        <v>38</v>
      </c>
      <c r="B47007">
        <v>2021</v>
      </c>
      <c r="C47007" t="s">
        <v>26</v>
      </c>
      <c r="D47007" t="s">
        <v>30</v>
      </c>
      <c r="E47007" t="s">
        <v>28</v>
      </c>
      <c r="F47007" t="s">
        <v>14</v>
      </c>
      <c r="G47007">
        <v>2.1</v>
      </c>
      <c r="H47007" t="str">
        <f t="shared" si="3671"/>
        <v>200k+</v>
      </c>
      <c r="I47007" s="1">
        <v>175878</v>
      </c>
      <c r="J47007" s="2">
        <v>83704</v>
      </c>
      <c r="K47007" s="2" t="str">
        <f t="shared" si="3675"/>
        <v>AVERAGE DEMAND</v>
      </c>
      <c r="L47007" s="1">
        <v>4447</v>
      </c>
      <c r="M47007" t="s">
        <v>19</v>
      </c>
      <c r="N47007" t="str">
        <f t="shared" si="3672"/>
        <v>Vehicle is OLD</v>
      </c>
      <c r="O47007">
        <f t="shared" si="3673"/>
        <v>3</v>
      </c>
      <c r="P47007" t="str">
        <f t="shared" si="3674"/>
        <v>3-5 Years</v>
      </c>
    </row>
    <row r="47008" spans="1:16" x14ac:dyDescent="0.35">
      <c r="A47008" t="s">
        <v>36</v>
      </c>
      <c r="B47008">
        <v>2019</v>
      </c>
      <c r="C47008" t="s">
        <v>29</v>
      </c>
      <c r="D47008" t="s">
        <v>30</v>
      </c>
      <c r="E47008" t="s">
        <v>17</v>
      </c>
      <c r="F47008" t="s">
        <v>18</v>
      </c>
      <c r="G47008">
        <v>3</v>
      </c>
      <c r="H47008" t="str">
        <f t="shared" si="3671"/>
        <v>0-50k</v>
      </c>
      <c r="I47008" s="1">
        <v>36417</v>
      </c>
      <c r="J47008" s="2">
        <v>61870</v>
      </c>
      <c r="K47008" s="2" t="str">
        <f t="shared" si="3675"/>
        <v>LOW DEMAND</v>
      </c>
      <c r="L47008" s="1">
        <v>604</v>
      </c>
      <c r="M47008" t="s">
        <v>19</v>
      </c>
      <c r="N47008" t="str">
        <f t="shared" si="3672"/>
        <v>Vehicle is OLD</v>
      </c>
      <c r="O47008">
        <f t="shared" si="3673"/>
        <v>5</v>
      </c>
      <c r="P47008" t="str">
        <f t="shared" si="3674"/>
        <v>3-5 Years</v>
      </c>
    </row>
    <row r="47009" spans="1:16" x14ac:dyDescent="0.35">
      <c r="A47009" t="s">
        <v>35</v>
      </c>
      <c r="B47009">
        <v>2021</v>
      </c>
      <c r="C47009" t="s">
        <v>11</v>
      </c>
      <c r="D47009" t="s">
        <v>27</v>
      </c>
      <c r="E47009" t="s">
        <v>13</v>
      </c>
      <c r="F47009" t="s">
        <v>14</v>
      </c>
      <c r="G47009">
        <v>3.5</v>
      </c>
      <c r="H47009" t="str">
        <f t="shared" si="3671"/>
        <v>0-50k</v>
      </c>
      <c r="I47009" s="1">
        <v>21814</v>
      </c>
      <c r="J47009" s="2">
        <v>87406</v>
      </c>
      <c r="K47009" s="2" t="str">
        <f t="shared" si="3675"/>
        <v>AVERAGE DEMAND</v>
      </c>
      <c r="L47009" s="1">
        <v>4871</v>
      </c>
      <c r="M47009" t="s">
        <v>19</v>
      </c>
      <c r="N47009" t="str">
        <f t="shared" si="3672"/>
        <v>Vehicle is OLD</v>
      </c>
      <c r="O47009">
        <f t="shared" si="3673"/>
        <v>3</v>
      </c>
      <c r="P47009" t="str">
        <f t="shared" si="3674"/>
        <v>3-5 Years</v>
      </c>
    </row>
    <row r="47010" spans="1:16" x14ac:dyDescent="0.35">
      <c r="A47010" t="s">
        <v>39</v>
      </c>
      <c r="B47010">
        <v>2021</v>
      </c>
      <c r="C47010" t="s">
        <v>21</v>
      </c>
      <c r="D47010" t="s">
        <v>20</v>
      </c>
      <c r="E47010" t="s">
        <v>28</v>
      </c>
      <c r="F47010" t="s">
        <v>14</v>
      </c>
      <c r="G47010">
        <v>3.4</v>
      </c>
      <c r="H47010" t="str">
        <f t="shared" si="3671"/>
        <v>200k+</v>
      </c>
      <c r="I47010" s="1">
        <v>181501</v>
      </c>
      <c r="J47010" s="2">
        <v>81528</v>
      </c>
      <c r="K47010" s="2" t="str">
        <f t="shared" si="3675"/>
        <v>HIGH DEMAND</v>
      </c>
      <c r="L47010" s="1">
        <v>9204</v>
      </c>
      <c r="M47010" t="s">
        <v>15</v>
      </c>
      <c r="N47010" t="str">
        <f t="shared" si="3672"/>
        <v>Vehicle is OLD</v>
      </c>
      <c r="O47010">
        <f t="shared" si="3673"/>
        <v>3</v>
      </c>
      <c r="P47010" t="str">
        <f t="shared" si="3674"/>
        <v>3-5 Years</v>
      </c>
    </row>
    <row r="47011" spans="1:16" x14ac:dyDescent="0.35">
      <c r="A47011" t="s">
        <v>36</v>
      </c>
      <c r="B47011">
        <v>2012</v>
      </c>
      <c r="C47011" t="s">
        <v>29</v>
      </c>
      <c r="D47011" t="s">
        <v>12</v>
      </c>
      <c r="E47011" t="s">
        <v>13</v>
      </c>
      <c r="F47011" t="s">
        <v>18</v>
      </c>
      <c r="G47011">
        <v>3.8</v>
      </c>
      <c r="H47011" t="str">
        <f t="shared" si="3671"/>
        <v>100k-150k</v>
      </c>
      <c r="I47011" s="1">
        <v>142695</v>
      </c>
      <c r="J47011" s="2">
        <v>71213</v>
      </c>
      <c r="K47011" s="2" t="str">
        <f t="shared" si="3675"/>
        <v>ABOVE AVERAGE DEMAND</v>
      </c>
      <c r="L47011" s="1">
        <v>5046</v>
      </c>
      <c r="M47011" t="s">
        <v>19</v>
      </c>
      <c r="N47011" t="str">
        <f t="shared" si="3672"/>
        <v>Vehicle is OLD</v>
      </c>
      <c r="O47011">
        <f t="shared" si="3673"/>
        <v>12</v>
      </c>
      <c r="P47011" t="str">
        <f t="shared" si="3674"/>
        <v>10+Years</v>
      </c>
    </row>
    <row r="47012" spans="1:16" x14ac:dyDescent="0.35">
      <c r="A47012" t="s">
        <v>41</v>
      </c>
      <c r="B47012">
        <v>2017</v>
      </c>
      <c r="C47012" t="s">
        <v>22</v>
      </c>
      <c r="D47012" t="s">
        <v>12</v>
      </c>
      <c r="E47012" t="s">
        <v>24</v>
      </c>
      <c r="F47012" t="s">
        <v>14</v>
      </c>
      <c r="G47012">
        <v>2.4</v>
      </c>
      <c r="H47012" t="str">
        <f t="shared" si="3671"/>
        <v>100k-150k</v>
      </c>
      <c r="I47012" s="1">
        <v>124844</v>
      </c>
      <c r="J47012" s="2">
        <v>62242</v>
      </c>
      <c r="K47012" s="2" t="str">
        <f t="shared" si="3675"/>
        <v>ABOVE AVERAGE DEMAND</v>
      </c>
      <c r="L47012" s="1">
        <v>5503</v>
      </c>
      <c r="M47012" t="s">
        <v>19</v>
      </c>
      <c r="N47012" t="str">
        <f t="shared" si="3672"/>
        <v>Vehicle is OLD</v>
      </c>
      <c r="O47012">
        <f t="shared" si="3673"/>
        <v>7</v>
      </c>
      <c r="P47012" t="str">
        <f t="shared" si="3674"/>
        <v>6-10 Years</v>
      </c>
    </row>
    <row r="47013" spans="1:16" x14ac:dyDescent="0.35">
      <c r="A47013" t="s">
        <v>34</v>
      </c>
      <c r="B47013">
        <v>2010</v>
      </c>
      <c r="C47013" t="s">
        <v>16</v>
      </c>
      <c r="D47013" t="s">
        <v>25</v>
      </c>
      <c r="E47013" t="s">
        <v>28</v>
      </c>
      <c r="F47013" t="s">
        <v>14</v>
      </c>
      <c r="G47013">
        <v>3.7</v>
      </c>
      <c r="H47013" t="str">
        <f t="shared" si="3671"/>
        <v>0-50k</v>
      </c>
      <c r="I47013" s="1">
        <v>38391</v>
      </c>
      <c r="J47013" s="2">
        <v>38663</v>
      </c>
      <c r="K47013" s="2" t="str">
        <f t="shared" si="3675"/>
        <v>HIGH DEMAND</v>
      </c>
      <c r="L47013" s="1">
        <v>8636</v>
      </c>
      <c r="M47013" t="s">
        <v>15</v>
      </c>
      <c r="N47013" t="str">
        <f t="shared" si="3672"/>
        <v>Vehicle is OLD</v>
      </c>
      <c r="O47013">
        <f t="shared" si="3673"/>
        <v>14</v>
      </c>
      <c r="P47013" t="str">
        <f t="shared" si="3674"/>
        <v>10+Years</v>
      </c>
    </row>
    <row r="47014" spans="1:16" x14ac:dyDescent="0.35">
      <c r="A47014" t="s">
        <v>33</v>
      </c>
      <c r="B47014">
        <v>2022</v>
      </c>
      <c r="C47014" t="s">
        <v>29</v>
      </c>
      <c r="D47014" t="s">
        <v>12</v>
      </c>
      <c r="E47014" t="s">
        <v>17</v>
      </c>
      <c r="F47014" t="s">
        <v>14</v>
      </c>
      <c r="G47014">
        <v>2.2000000000000002</v>
      </c>
      <c r="H47014" t="str">
        <f t="shared" si="3671"/>
        <v>50-100k</v>
      </c>
      <c r="I47014" s="1">
        <v>82134</v>
      </c>
      <c r="J47014" s="2">
        <v>101046</v>
      </c>
      <c r="K47014" s="2" t="str">
        <f t="shared" si="3675"/>
        <v>AVERAGE DEMAND</v>
      </c>
      <c r="L47014" s="1">
        <v>3996</v>
      </c>
      <c r="M47014" t="s">
        <v>19</v>
      </c>
      <c r="N47014" t="str">
        <f t="shared" si="3672"/>
        <v>Vehicle is OLD</v>
      </c>
      <c r="O47014">
        <f t="shared" si="3673"/>
        <v>2</v>
      </c>
      <c r="P47014" t="str">
        <f t="shared" si="3674"/>
        <v>0-2 Years</v>
      </c>
    </row>
    <row r="47015" spans="1:16" x14ac:dyDescent="0.35">
      <c r="A47015" t="s">
        <v>34</v>
      </c>
      <c r="B47015">
        <v>2024</v>
      </c>
      <c r="C47015" t="s">
        <v>26</v>
      </c>
      <c r="D47015" t="s">
        <v>12</v>
      </c>
      <c r="E47015" t="s">
        <v>28</v>
      </c>
      <c r="F47015" t="s">
        <v>18</v>
      </c>
      <c r="G47015">
        <v>1.9</v>
      </c>
      <c r="H47015" t="str">
        <f t="shared" si="3671"/>
        <v>0-50k</v>
      </c>
      <c r="I47015" s="1">
        <v>11719</v>
      </c>
      <c r="J47015" s="2">
        <v>80589</v>
      </c>
      <c r="K47015" s="2" t="str">
        <f t="shared" si="3675"/>
        <v>HIGH DEMAND</v>
      </c>
      <c r="L47015" s="1">
        <v>8658</v>
      </c>
      <c r="M47015" t="s">
        <v>15</v>
      </c>
      <c r="N47015" t="str">
        <f t="shared" si="3672"/>
        <v>Vehicle is still GOOD</v>
      </c>
      <c r="O47015">
        <f t="shared" si="3673"/>
        <v>0</v>
      </c>
      <c r="P47015" t="str">
        <f t="shared" si="3674"/>
        <v>0-2 Years</v>
      </c>
    </row>
    <row r="47016" spans="1:16" x14ac:dyDescent="0.35">
      <c r="A47016" t="s">
        <v>34</v>
      </c>
      <c r="B47016">
        <v>2015</v>
      </c>
      <c r="C47016" t="s">
        <v>11</v>
      </c>
      <c r="D47016" t="s">
        <v>27</v>
      </c>
      <c r="E47016" t="s">
        <v>24</v>
      </c>
      <c r="F47016" t="s">
        <v>18</v>
      </c>
      <c r="G47016">
        <v>4.4000000000000004</v>
      </c>
      <c r="H47016" t="str">
        <f t="shared" si="3671"/>
        <v>100k-150k</v>
      </c>
      <c r="I47016" s="1">
        <v>117623</v>
      </c>
      <c r="J47016" s="2">
        <v>87059</v>
      </c>
      <c r="K47016" s="2" t="str">
        <f t="shared" si="3675"/>
        <v>AVERAGE DEMAND</v>
      </c>
      <c r="L47016" s="1">
        <v>4243</v>
      </c>
      <c r="M47016" t="s">
        <v>19</v>
      </c>
      <c r="N47016" t="str">
        <f t="shared" si="3672"/>
        <v>Vehicle is OLD</v>
      </c>
      <c r="O47016">
        <f t="shared" si="3673"/>
        <v>9</v>
      </c>
      <c r="P47016" t="str">
        <f t="shared" si="3674"/>
        <v>6-10 Years</v>
      </c>
    </row>
    <row r="47017" spans="1:16" x14ac:dyDescent="0.35">
      <c r="A47017" t="s">
        <v>37</v>
      </c>
      <c r="B47017">
        <v>2011</v>
      </c>
      <c r="C47017" t="s">
        <v>22</v>
      </c>
      <c r="D47017" t="s">
        <v>23</v>
      </c>
      <c r="E47017" t="s">
        <v>17</v>
      </c>
      <c r="F47017" t="s">
        <v>14</v>
      </c>
      <c r="G47017">
        <v>3.2</v>
      </c>
      <c r="H47017" t="str">
        <f t="shared" si="3671"/>
        <v>50-100k</v>
      </c>
      <c r="I47017" s="1">
        <v>57472</v>
      </c>
      <c r="J47017" s="2">
        <v>62879</v>
      </c>
      <c r="K47017" s="2" t="str">
        <f t="shared" si="3675"/>
        <v>ABOVE AVERAGE DEMAND</v>
      </c>
      <c r="L47017" s="1">
        <v>6013</v>
      </c>
      <c r="M47017" t="s">
        <v>19</v>
      </c>
      <c r="N47017" t="str">
        <f t="shared" si="3672"/>
        <v>Vehicle is OLD</v>
      </c>
      <c r="O47017">
        <f t="shared" si="3673"/>
        <v>13</v>
      </c>
      <c r="P47017" t="str">
        <f t="shared" si="3674"/>
        <v>10+Years</v>
      </c>
    </row>
    <row r="47018" spans="1:16" x14ac:dyDescent="0.35">
      <c r="A47018" t="s">
        <v>41</v>
      </c>
      <c r="B47018">
        <v>2016</v>
      </c>
      <c r="C47018" t="s">
        <v>26</v>
      </c>
      <c r="D47018" t="s">
        <v>30</v>
      </c>
      <c r="E47018" t="s">
        <v>13</v>
      </c>
      <c r="F47018" t="s">
        <v>14</v>
      </c>
      <c r="G47018">
        <v>2.9</v>
      </c>
      <c r="H47018" t="str">
        <f t="shared" si="3671"/>
        <v>50-100k</v>
      </c>
      <c r="I47018" s="1">
        <v>94374</v>
      </c>
      <c r="J47018" s="2">
        <v>105857</v>
      </c>
      <c r="K47018" s="2" t="str">
        <f t="shared" si="3675"/>
        <v>AVERAGE DEMAND</v>
      </c>
      <c r="L47018" s="1">
        <v>3777</v>
      </c>
      <c r="M47018" t="s">
        <v>19</v>
      </c>
      <c r="N47018" t="str">
        <f t="shared" si="3672"/>
        <v>Vehicle is OLD</v>
      </c>
      <c r="O47018">
        <f t="shared" si="3673"/>
        <v>8</v>
      </c>
      <c r="P47018" t="str">
        <f t="shared" si="3674"/>
        <v>6-10 Years</v>
      </c>
    </row>
    <row r="47019" spans="1:16" x14ac:dyDescent="0.35">
      <c r="A47019" t="s">
        <v>34</v>
      </c>
      <c r="B47019">
        <v>2022</v>
      </c>
      <c r="C47019" t="s">
        <v>26</v>
      </c>
      <c r="D47019" t="s">
        <v>30</v>
      </c>
      <c r="E47019" t="s">
        <v>17</v>
      </c>
      <c r="F47019" t="s">
        <v>14</v>
      </c>
      <c r="G47019">
        <v>4.7</v>
      </c>
      <c r="H47019" t="str">
        <f t="shared" si="3671"/>
        <v>200k+</v>
      </c>
      <c r="I47019" s="1">
        <v>153095</v>
      </c>
      <c r="J47019" s="2">
        <v>65998</v>
      </c>
      <c r="K47019" s="2" t="str">
        <f t="shared" si="3675"/>
        <v>LOW DEMAND</v>
      </c>
      <c r="L47019" s="1">
        <v>1171</v>
      </c>
      <c r="M47019" t="s">
        <v>19</v>
      </c>
      <c r="N47019" t="str">
        <f t="shared" si="3672"/>
        <v>Vehicle is OLD</v>
      </c>
      <c r="O47019">
        <f t="shared" si="3673"/>
        <v>2</v>
      </c>
      <c r="P47019" t="str">
        <f t="shared" si="3674"/>
        <v>0-2 Years</v>
      </c>
    </row>
    <row r="47020" spans="1:16" x14ac:dyDescent="0.35">
      <c r="A47020" t="s">
        <v>39</v>
      </c>
      <c r="B47020">
        <v>2012</v>
      </c>
      <c r="C47020" t="s">
        <v>16</v>
      </c>
      <c r="D47020" t="s">
        <v>27</v>
      </c>
      <c r="E47020" t="s">
        <v>13</v>
      </c>
      <c r="F47020" t="s">
        <v>14</v>
      </c>
      <c r="G47020">
        <v>4</v>
      </c>
      <c r="H47020" t="str">
        <f t="shared" si="3671"/>
        <v>0-50k</v>
      </c>
      <c r="I47020" s="1">
        <v>2104</v>
      </c>
      <c r="J47020" s="2">
        <v>87765</v>
      </c>
      <c r="K47020" s="2" t="str">
        <f t="shared" si="3675"/>
        <v>LOW DEMAND</v>
      </c>
      <c r="L47020" s="1">
        <v>1241</v>
      </c>
      <c r="M47020" t="s">
        <v>19</v>
      </c>
      <c r="N47020" t="str">
        <f t="shared" si="3672"/>
        <v>Vehicle is OLD</v>
      </c>
      <c r="O47020">
        <f t="shared" si="3673"/>
        <v>12</v>
      </c>
      <c r="P47020" t="str">
        <f t="shared" si="3674"/>
        <v>10+Years</v>
      </c>
    </row>
    <row r="47021" spans="1:16" x14ac:dyDescent="0.35">
      <c r="A47021" t="s">
        <v>31</v>
      </c>
      <c r="B47021">
        <v>2020</v>
      </c>
      <c r="C47021" t="s">
        <v>21</v>
      </c>
      <c r="D47021" t="s">
        <v>30</v>
      </c>
      <c r="E47021" t="s">
        <v>17</v>
      </c>
      <c r="F47021" t="s">
        <v>18</v>
      </c>
      <c r="G47021">
        <v>3.9</v>
      </c>
      <c r="H47021" t="str">
        <f t="shared" si="3671"/>
        <v>200k+</v>
      </c>
      <c r="I47021" s="1">
        <v>193620</v>
      </c>
      <c r="J47021" s="2">
        <v>32254</v>
      </c>
      <c r="K47021" s="2" t="str">
        <f t="shared" si="3675"/>
        <v>ABOVE AVERAGE DEMAND</v>
      </c>
      <c r="L47021" s="1">
        <v>5736</v>
      </c>
      <c r="M47021" t="s">
        <v>19</v>
      </c>
      <c r="N47021" t="str">
        <f t="shared" si="3672"/>
        <v>Vehicle is OLD</v>
      </c>
      <c r="O47021">
        <f t="shared" si="3673"/>
        <v>4</v>
      </c>
      <c r="P47021" t="str">
        <f t="shared" si="3674"/>
        <v>3-5 Years</v>
      </c>
    </row>
    <row r="47022" spans="1:16" x14ac:dyDescent="0.35">
      <c r="A47022" t="s">
        <v>41</v>
      </c>
      <c r="B47022">
        <v>2019</v>
      </c>
      <c r="C47022" t="s">
        <v>21</v>
      </c>
      <c r="D47022" t="s">
        <v>12</v>
      </c>
      <c r="E47022" t="s">
        <v>17</v>
      </c>
      <c r="F47022" t="s">
        <v>14</v>
      </c>
      <c r="G47022">
        <v>2.2000000000000002</v>
      </c>
      <c r="H47022" t="str">
        <f t="shared" si="3671"/>
        <v>200k+</v>
      </c>
      <c r="I47022" s="1">
        <v>181553</v>
      </c>
      <c r="J47022" s="2">
        <v>34279</v>
      </c>
      <c r="K47022" s="2" t="str">
        <f t="shared" si="3675"/>
        <v>ABOVE AVERAGE DEMAND</v>
      </c>
      <c r="L47022" s="1">
        <v>5087</v>
      </c>
      <c r="M47022" t="s">
        <v>19</v>
      </c>
      <c r="N47022" t="str">
        <f t="shared" si="3672"/>
        <v>Vehicle is OLD</v>
      </c>
      <c r="O47022">
        <f t="shared" si="3673"/>
        <v>5</v>
      </c>
      <c r="P47022" t="str">
        <f t="shared" si="3674"/>
        <v>3-5 Years</v>
      </c>
    </row>
    <row r="47023" spans="1:16" x14ac:dyDescent="0.35">
      <c r="A47023" t="s">
        <v>41</v>
      </c>
      <c r="B47023">
        <v>2014</v>
      </c>
      <c r="C47023" t="s">
        <v>11</v>
      </c>
      <c r="D47023" t="s">
        <v>30</v>
      </c>
      <c r="E47023" t="s">
        <v>24</v>
      </c>
      <c r="F47023" t="s">
        <v>18</v>
      </c>
      <c r="G47023">
        <v>2.2000000000000002</v>
      </c>
      <c r="H47023" t="str">
        <f t="shared" si="3671"/>
        <v>0-50k</v>
      </c>
      <c r="I47023" s="1">
        <v>36841</v>
      </c>
      <c r="J47023" s="2">
        <v>106753</v>
      </c>
      <c r="K47023" s="2" t="str">
        <f t="shared" si="3675"/>
        <v>ABOVE AVERAGE DEMAND</v>
      </c>
      <c r="L47023" s="1">
        <v>6547</v>
      </c>
      <c r="M47023" t="s">
        <v>19</v>
      </c>
      <c r="N47023" t="str">
        <f t="shared" si="3672"/>
        <v>Vehicle is OLD</v>
      </c>
      <c r="O47023">
        <f t="shared" si="3673"/>
        <v>10</v>
      </c>
      <c r="P47023" t="str">
        <f t="shared" si="3674"/>
        <v>6-10 Years</v>
      </c>
    </row>
    <row r="47024" spans="1:16" x14ac:dyDescent="0.35">
      <c r="A47024" t="s">
        <v>40</v>
      </c>
      <c r="B47024">
        <v>2019</v>
      </c>
      <c r="C47024" t="s">
        <v>26</v>
      </c>
      <c r="D47024" t="s">
        <v>25</v>
      </c>
      <c r="E47024" t="s">
        <v>13</v>
      </c>
      <c r="F47024" t="s">
        <v>18</v>
      </c>
      <c r="G47024">
        <v>3.2</v>
      </c>
      <c r="H47024" t="str">
        <f t="shared" si="3671"/>
        <v>100k-150k</v>
      </c>
      <c r="I47024" s="1">
        <v>136502</v>
      </c>
      <c r="J47024" s="2">
        <v>100080</v>
      </c>
      <c r="K47024" s="2" t="str">
        <f t="shared" si="3675"/>
        <v>LOW DEMAND</v>
      </c>
      <c r="L47024" s="1">
        <v>960</v>
      </c>
      <c r="M47024" t="s">
        <v>19</v>
      </c>
      <c r="N47024" t="str">
        <f t="shared" si="3672"/>
        <v>Vehicle is OLD</v>
      </c>
      <c r="O47024">
        <f t="shared" si="3673"/>
        <v>5</v>
      </c>
      <c r="P47024" t="str">
        <f t="shared" si="3674"/>
        <v>3-5 Years</v>
      </c>
    </row>
    <row r="47025" spans="1:16" x14ac:dyDescent="0.35">
      <c r="A47025" t="s">
        <v>40</v>
      </c>
      <c r="B47025">
        <v>2011</v>
      </c>
      <c r="C47025" t="s">
        <v>26</v>
      </c>
      <c r="D47025" t="s">
        <v>20</v>
      </c>
      <c r="E47025" t="s">
        <v>13</v>
      </c>
      <c r="F47025" t="s">
        <v>14</v>
      </c>
      <c r="G47025">
        <v>3.8</v>
      </c>
      <c r="H47025" t="str">
        <f t="shared" si="3671"/>
        <v>50-100k</v>
      </c>
      <c r="I47025" s="1">
        <v>79859</v>
      </c>
      <c r="J47025" s="2">
        <v>52813</v>
      </c>
      <c r="K47025" s="2" t="str">
        <f t="shared" si="3675"/>
        <v>LOW DEMAND</v>
      </c>
      <c r="L47025" s="1">
        <v>828</v>
      </c>
      <c r="M47025" t="s">
        <v>19</v>
      </c>
      <c r="N47025" t="str">
        <f t="shared" si="3672"/>
        <v>Vehicle is OLD</v>
      </c>
      <c r="O47025">
        <f t="shared" si="3673"/>
        <v>13</v>
      </c>
      <c r="P47025" t="str">
        <f t="shared" si="3674"/>
        <v>10+Years</v>
      </c>
    </row>
    <row r="47026" spans="1:16" x14ac:dyDescent="0.35">
      <c r="A47026" t="s">
        <v>36</v>
      </c>
      <c r="B47026">
        <v>2010</v>
      </c>
      <c r="C47026" t="s">
        <v>29</v>
      </c>
      <c r="D47026" t="s">
        <v>30</v>
      </c>
      <c r="E47026" t="s">
        <v>17</v>
      </c>
      <c r="F47026" t="s">
        <v>14</v>
      </c>
      <c r="G47026">
        <v>2.9</v>
      </c>
      <c r="H47026" t="str">
        <f t="shared" si="3671"/>
        <v>0-50k</v>
      </c>
      <c r="I47026" s="1">
        <v>6681</v>
      </c>
      <c r="J47026" s="2">
        <v>49385</v>
      </c>
      <c r="K47026" s="2" t="str">
        <f t="shared" si="3675"/>
        <v>ABOVE AVERAGE DEMAND</v>
      </c>
      <c r="L47026" s="1">
        <v>6178</v>
      </c>
      <c r="M47026" t="s">
        <v>19</v>
      </c>
      <c r="N47026" t="str">
        <f t="shared" si="3672"/>
        <v>Vehicle is OLD</v>
      </c>
      <c r="O47026">
        <f t="shared" si="3673"/>
        <v>14</v>
      </c>
      <c r="P47026" t="str">
        <f t="shared" si="3674"/>
        <v>10+Years</v>
      </c>
    </row>
    <row r="47027" spans="1:16" x14ac:dyDescent="0.35">
      <c r="A47027" t="s">
        <v>32</v>
      </c>
      <c r="B47027">
        <v>2014</v>
      </c>
      <c r="C47027" t="s">
        <v>16</v>
      </c>
      <c r="D47027" t="s">
        <v>27</v>
      </c>
      <c r="E47027" t="s">
        <v>17</v>
      </c>
      <c r="F47027" t="s">
        <v>14</v>
      </c>
      <c r="G47027">
        <v>1.7</v>
      </c>
      <c r="H47027" t="str">
        <f t="shared" si="3671"/>
        <v>0-50k</v>
      </c>
      <c r="I47027" s="1">
        <v>26292</v>
      </c>
      <c r="J47027" s="2">
        <v>113467</v>
      </c>
      <c r="K47027" s="2" t="str">
        <f t="shared" si="3675"/>
        <v>LOW DEMAND</v>
      </c>
      <c r="L47027" s="1">
        <v>1992</v>
      </c>
      <c r="M47027" t="s">
        <v>19</v>
      </c>
      <c r="N47027" t="str">
        <f t="shared" si="3672"/>
        <v>Vehicle is OLD</v>
      </c>
      <c r="O47027">
        <f t="shared" si="3673"/>
        <v>10</v>
      </c>
      <c r="P47027" t="str">
        <f t="shared" si="3674"/>
        <v>6-10 Years</v>
      </c>
    </row>
    <row r="47028" spans="1:16" x14ac:dyDescent="0.35">
      <c r="A47028" t="s">
        <v>41</v>
      </c>
      <c r="B47028">
        <v>2018</v>
      </c>
      <c r="C47028" t="s">
        <v>21</v>
      </c>
      <c r="D47028" t="s">
        <v>27</v>
      </c>
      <c r="E47028" t="s">
        <v>24</v>
      </c>
      <c r="F47028" t="s">
        <v>14</v>
      </c>
      <c r="G47028">
        <v>3.9</v>
      </c>
      <c r="H47028" t="str">
        <f t="shared" si="3671"/>
        <v>100k-150k</v>
      </c>
      <c r="I47028" s="1">
        <v>115488</v>
      </c>
      <c r="J47028" s="2">
        <v>84411</v>
      </c>
      <c r="K47028" s="2" t="str">
        <f t="shared" si="3675"/>
        <v>AVERAGE DEMAND</v>
      </c>
      <c r="L47028" s="1">
        <v>2551</v>
      </c>
      <c r="M47028" t="s">
        <v>19</v>
      </c>
      <c r="N47028" t="str">
        <f t="shared" si="3672"/>
        <v>Vehicle is OLD</v>
      </c>
      <c r="O47028">
        <f t="shared" si="3673"/>
        <v>6</v>
      </c>
      <c r="P47028" t="str">
        <f t="shared" si="3674"/>
        <v>6-10 Years</v>
      </c>
    </row>
    <row r="47029" spans="1:16" x14ac:dyDescent="0.35">
      <c r="A47029" t="s">
        <v>41</v>
      </c>
      <c r="B47029">
        <v>2024</v>
      </c>
      <c r="C47029" t="s">
        <v>29</v>
      </c>
      <c r="D47029" t="s">
        <v>27</v>
      </c>
      <c r="E47029" t="s">
        <v>17</v>
      </c>
      <c r="F47029" t="s">
        <v>14</v>
      </c>
      <c r="G47029">
        <v>4.2</v>
      </c>
      <c r="H47029" t="str">
        <f t="shared" si="3671"/>
        <v>100k-150k</v>
      </c>
      <c r="I47029" s="1">
        <v>107677</v>
      </c>
      <c r="J47029" s="2">
        <v>102794</v>
      </c>
      <c r="K47029" s="2" t="str">
        <f t="shared" si="3675"/>
        <v>HIGH DEMAND</v>
      </c>
      <c r="L47029" s="1">
        <v>8912</v>
      </c>
      <c r="M47029" t="s">
        <v>15</v>
      </c>
      <c r="N47029" t="str">
        <f t="shared" si="3672"/>
        <v>Vehicle is still GOOD</v>
      </c>
      <c r="O47029">
        <f t="shared" si="3673"/>
        <v>0</v>
      </c>
      <c r="P47029" t="str">
        <f t="shared" si="3674"/>
        <v>0-2 Years</v>
      </c>
    </row>
    <row r="47030" spans="1:16" x14ac:dyDescent="0.35">
      <c r="A47030" t="s">
        <v>33</v>
      </c>
      <c r="B47030">
        <v>2018</v>
      </c>
      <c r="C47030" t="s">
        <v>26</v>
      </c>
      <c r="D47030" t="s">
        <v>30</v>
      </c>
      <c r="E47030" t="s">
        <v>13</v>
      </c>
      <c r="F47030" t="s">
        <v>14</v>
      </c>
      <c r="G47030">
        <v>4.8</v>
      </c>
      <c r="H47030" t="str">
        <f t="shared" si="3671"/>
        <v>50-100k</v>
      </c>
      <c r="I47030" s="1">
        <v>70237</v>
      </c>
      <c r="J47030" s="2">
        <v>95377</v>
      </c>
      <c r="K47030" s="2" t="str">
        <f t="shared" si="3675"/>
        <v>ABOVE AVERAGE DEMAND</v>
      </c>
      <c r="L47030" s="1">
        <v>5984</v>
      </c>
      <c r="M47030" t="s">
        <v>19</v>
      </c>
      <c r="N47030" t="str">
        <f t="shared" si="3672"/>
        <v>Vehicle is OLD</v>
      </c>
      <c r="O47030">
        <f t="shared" si="3673"/>
        <v>6</v>
      </c>
      <c r="P47030" t="str">
        <f t="shared" si="3674"/>
        <v>6-10 Years</v>
      </c>
    </row>
    <row r="47031" spans="1:16" x14ac:dyDescent="0.35">
      <c r="A47031" t="s">
        <v>38</v>
      </c>
      <c r="B47031">
        <v>2016</v>
      </c>
      <c r="C47031" t="s">
        <v>16</v>
      </c>
      <c r="D47031" t="s">
        <v>25</v>
      </c>
      <c r="E47031" t="s">
        <v>13</v>
      </c>
      <c r="F47031" t="s">
        <v>14</v>
      </c>
      <c r="G47031">
        <v>2.9</v>
      </c>
      <c r="H47031" t="str">
        <f t="shared" si="3671"/>
        <v>50-100k</v>
      </c>
      <c r="I47031" s="1">
        <v>61859</v>
      </c>
      <c r="J47031" s="2">
        <v>94052</v>
      </c>
      <c r="K47031" s="2" t="str">
        <f t="shared" si="3675"/>
        <v>LOW DEMAND</v>
      </c>
      <c r="L47031" s="1">
        <v>238</v>
      </c>
      <c r="M47031" t="s">
        <v>19</v>
      </c>
      <c r="N47031" t="str">
        <f t="shared" si="3672"/>
        <v>Vehicle is OLD</v>
      </c>
      <c r="O47031">
        <f t="shared" si="3673"/>
        <v>8</v>
      </c>
      <c r="P47031" t="str">
        <f t="shared" si="3674"/>
        <v>6-10 Years</v>
      </c>
    </row>
    <row r="47032" spans="1:16" x14ac:dyDescent="0.35">
      <c r="A47032" t="s">
        <v>32</v>
      </c>
      <c r="B47032">
        <v>2023</v>
      </c>
      <c r="C47032" t="s">
        <v>11</v>
      </c>
      <c r="D47032" t="s">
        <v>27</v>
      </c>
      <c r="E47032" t="s">
        <v>28</v>
      </c>
      <c r="F47032" t="s">
        <v>14</v>
      </c>
      <c r="G47032">
        <v>2.4</v>
      </c>
      <c r="H47032" t="str">
        <f t="shared" si="3671"/>
        <v>100k-150k</v>
      </c>
      <c r="I47032" s="1">
        <v>128552</v>
      </c>
      <c r="J47032" s="2">
        <v>47190</v>
      </c>
      <c r="K47032" s="2" t="str">
        <f t="shared" si="3675"/>
        <v>HIGH DEMAND</v>
      </c>
      <c r="L47032" s="1">
        <v>7291</v>
      </c>
      <c r="M47032" t="s">
        <v>15</v>
      </c>
      <c r="N47032" t="str">
        <f t="shared" si="3672"/>
        <v>Vehicle is OLD</v>
      </c>
      <c r="O47032">
        <f t="shared" si="3673"/>
        <v>1</v>
      </c>
      <c r="P47032" t="str">
        <f t="shared" si="3674"/>
        <v>0-2 Years</v>
      </c>
    </row>
    <row r="47033" spans="1:16" x14ac:dyDescent="0.35">
      <c r="A47033" t="s">
        <v>39</v>
      </c>
      <c r="B47033">
        <v>2018</v>
      </c>
      <c r="C47033" t="s">
        <v>21</v>
      </c>
      <c r="D47033" t="s">
        <v>25</v>
      </c>
      <c r="E47033" t="s">
        <v>24</v>
      </c>
      <c r="F47033" t="s">
        <v>14</v>
      </c>
      <c r="G47033">
        <v>4.7</v>
      </c>
      <c r="H47033" t="str">
        <f t="shared" si="3671"/>
        <v>50-100k</v>
      </c>
      <c r="I47033" s="1">
        <v>94628</v>
      </c>
      <c r="J47033" s="2">
        <v>46892</v>
      </c>
      <c r="K47033" s="2" t="str">
        <f t="shared" si="3675"/>
        <v>HIGH DEMAND</v>
      </c>
      <c r="L47033" s="1">
        <v>9883</v>
      </c>
      <c r="M47033" t="s">
        <v>15</v>
      </c>
      <c r="N47033" t="str">
        <f t="shared" si="3672"/>
        <v>Vehicle is OLD</v>
      </c>
      <c r="O47033">
        <f t="shared" si="3673"/>
        <v>6</v>
      </c>
      <c r="P47033" t="str">
        <f t="shared" si="3674"/>
        <v>6-10 Years</v>
      </c>
    </row>
    <row r="47034" spans="1:16" x14ac:dyDescent="0.35">
      <c r="A47034" t="s">
        <v>36</v>
      </c>
      <c r="B47034">
        <v>2013</v>
      </c>
      <c r="C47034" t="s">
        <v>21</v>
      </c>
      <c r="D47034" t="s">
        <v>25</v>
      </c>
      <c r="E47034" t="s">
        <v>13</v>
      </c>
      <c r="F47034" t="s">
        <v>14</v>
      </c>
      <c r="G47034">
        <v>4</v>
      </c>
      <c r="H47034" t="str">
        <f t="shared" si="3671"/>
        <v>0-50k</v>
      </c>
      <c r="I47034" s="1">
        <v>9876</v>
      </c>
      <c r="J47034" s="2">
        <v>57930</v>
      </c>
      <c r="K47034" s="2" t="str">
        <f t="shared" si="3675"/>
        <v>LOW DEMAND</v>
      </c>
      <c r="L47034" s="1">
        <v>1671</v>
      </c>
      <c r="M47034" t="s">
        <v>19</v>
      </c>
      <c r="N47034" t="str">
        <f t="shared" si="3672"/>
        <v>Vehicle is OLD</v>
      </c>
      <c r="O47034">
        <f t="shared" si="3673"/>
        <v>11</v>
      </c>
      <c r="P47034" t="str">
        <f t="shared" si="3674"/>
        <v>10+Years</v>
      </c>
    </row>
    <row r="47035" spans="1:16" x14ac:dyDescent="0.35">
      <c r="A47035" t="s">
        <v>41</v>
      </c>
      <c r="B47035">
        <v>2012</v>
      </c>
      <c r="C47035" t="s">
        <v>29</v>
      </c>
      <c r="D47035" t="s">
        <v>20</v>
      </c>
      <c r="E47035" t="s">
        <v>28</v>
      </c>
      <c r="F47035" t="s">
        <v>18</v>
      </c>
      <c r="G47035">
        <v>1.7</v>
      </c>
      <c r="H47035" t="str">
        <f t="shared" si="3671"/>
        <v>200k+</v>
      </c>
      <c r="I47035" s="1">
        <v>167324</v>
      </c>
      <c r="J47035" s="2">
        <v>67032</v>
      </c>
      <c r="K47035" s="2" t="str">
        <f t="shared" si="3675"/>
        <v>LOW DEMAND</v>
      </c>
      <c r="L47035" s="1">
        <v>336</v>
      </c>
      <c r="M47035" t="s">
        <v>19</v>
      </c>
      <c r="N47035" t="str">
        <f t="shared" si="3672"/>
        <v>Vehicle is OLD</v>
      </c>
      <c r="O47035">
        <f t="shared" si="3673"/>
        <v>12</v>
      </c>
      <c r="P47035" t="str">
        <f t="shared" si="3674"/>
        <v>10+Years</v>
      </c>
    </row>
    <row r="47036" spans="1:16" x14ac:dyDescent="0.35">
      <c r="A47036" t="s">
        <v>35</v>
      </c>
      <c r="B47036">
        <v>2020</v>
      </c>
      <c r="C47036" t="s">
        <v>16</v>
      </c>
      <c r="D47036" t="s">
        <v>12</v>
      </c>
      <c r="E47036" t="s">
        <v>17</v>
      </c>
      <c r="F47036" t="s">
        <v>14</v>
      </c>
      <c r="G47036">
        <v>3.5</v>
      </c>
      <c r="H47036" t="str">
        <f t="shared" si="3671"/>
        <v>100k-150k</v>
      </c>
      <c r="I47036" s="1">
        <v>109575</v>
      </c>
      <c r="J47036" s="2">
        <v>32881</v>
      </c>
      <c r="K47036" s="2" t="str">
        <f t="shared" si="3675"/>
        <v>ABOVE AVERAGE DEMAND</v>
      </c>
      <c r="L47036" s="1">
        <v>6054</v>
      </c>
      <c r="M47036" t="s">
        <v>19</v>
      </c>
      <c r="N47036" t="str">
        <f t="shared" si="3672"/>
        <v>Vehicle is OLD</v>
      </c>
      <c r="O47036">
        <f t="shared" si="3673"/>
        <v>4</v>
      </c>
      <c r="P47036" t="str">
        <f t="shared" si="3674"/>
        <v>3-5 Years</v>
      </c>
    </row>
    <row r="47037" spans="1:16" x14ac:dyDescent="0.35">
      <c r="A47037" t="s">
        <v>37</v>
      </c>
      <c r="B47037">
        <v>2013</v>
      </c>
      <c r="C47037" t="s">
        <v>26</v>
      </c>
      <c r="D47037" t="s">
        <v>27</v>
      </c>
      <c r="E47037" t="s">
        <v>13</v>
      </c>
      <c r="F47037" t="s">
        <v>14</v>
      </c>
      <c r="G47037">
        <v>1.6</v>
      </c>
      <c r="H47037" t="str">
        <f t="shared" si="3671"/>
        <v>100k-150k</v>
      </c>
      <c r="I47037" s="1">
        <v>144563</v>
      </c>
      <c r="J47037" s="2">
        <v>41657</v>
      </c>
      <c r="K47037" s="2" t="str">
        <f t="shared" si="3675"/>
        <v>HIGH DEMAND</v>
      </c>
      <c r="L47037" s="1">
        <v>9958</v>
      </c>
      <c r="M47037" t="s">
        <v>15</v>
      </c>
      <c r="N47037" t="str">
        <f t="shared" si="3672"/>
        <v>Vehicle is OLD</v>
      </c>
      <c r="O47037">
        <f t="shared" si="3673"/>
        <v>11</v>
      </c>
      <c r="P47037" t="str">
        <f t="shared" si="3674"/>
        <v>10+Years</v>
      </c>
    </row>
    <row r="47038" spans="1:16" x14ac:dyDescent="0.35">
      <c r="A47038" t="s">
        <v>41</v>
      </c>
      <c r="B47038">
        <v>2024</v>
      </c>
      <c r="C47038" t="s">
        <v>22</v>
      </c>
      <c r="D47038" t="s">
        <v>23</v>
      </c>
      <c r="E47038" t="s">
        <v>13</v>
      </c>
      <c r="F47038" t="s">
        <v>18</v>
      </c>
      <c r="G47038">
        <v>2.2999999999999998</v>
      </c>
      <c r="H47038" t="str">
        <f t="shared" si="3671"/>
        <v>0-50k</v>
      </c>
      <c r="I47038" s="1">
        <v>8276</v>
      </c>
      <c r="J47038" s="2">
        <v>111366</v>
      </c>
      <c r="K47038" s="2" t="str">
        <f t="shared" si="3675"/>
        <v>AVERAGE DEMAND</v>
      </c>
      <c r="L47038" s="1">
        <v>2852</v>
      </c>
      <c r="M47038" t="s">
        <v>19</v>
      </c>
      <c r="N47038" t="str">
        <f t="shared" si="3672"/>
        <v>Vehicle is still GOOD</v>
      </c>
      <c r="O47038">
        <f t="shared" si="3673"/>
        <v>0</v>
      </c>
      <c r="P47038" t="str">
        <f t="shared" si="3674"/>
        <v>0-2 Years</v>
      </c>
    </row>
    <row r="47039" spans="1:16" x14ac:dyDescent="0.35">
      <c r="A47039" t="s">
        <v>40</v>
      </c>
      <c r="B47039">
        <v>2016</v>
      </c>
      <c r="C47039" t="s">
        <v>22</v>
      </c>
      <c r="D47039" t="s">
        <v>23</v>
      </c>
      <c r="E47039" t="s">
        <v>13</v>
      </c>
      <c r="F47039" t="s">
        <v>18</v>
      </c>
      <c r="G47039">
        <v>1.7</v>
      </c>
      <c r="H47039" t="str">
        <f t="shared" si="3671"/>
        <v>100k-150k</v>
      </c>
      <c r="I47039" s="1">
        <v>118437</v>
      </c>
      <c r="J47039" s="2">
        <v>116760</v>
      </c>
      <c r="K47039" s="2" t="str">
        <f t="shared" si="3675"/>
        <v>LOW DEMAND</v>
      </c>
      <c r="L47039" s="1">
        <v>316</v>
      </c>
      <c r="M47039" t="s">
        <v>19</v>
      </c>
      <c r="N47039" t="str">
        <f t="shared" si="3672"/>
        <v>Vehicle is OLD</v>
      </c>
      <c r="O47039">
        <f t="shared" si="3673"/>
        <v>8</v>
      </c>
      <c r="P47039" t="str">
        <f t="shared" si="3674"/>
        <v>6-10 Years</v>
      </c>
    </row>
    <row r="47040" spans="1:16" x14ac:dyDescent="0.35">
      <c r="A47040" t="s">
        <v>31</v>
      </c>
      <c r="B47040">
        <v>2017</v>
      </c>
      <c r="C47040" t="s">
        <v>26</v>
      </c>
      <c r="D47040" t="s">
        <v>27</v>
      </c>
      <c r="E47040" t="s">
        <v>28</v>
      </c>
      <c r="F47040" t="s">
        <v>18</v>
      </c>
      <c r="G47040">
        <v>2.2000000000000002</v>
      </c>
      <c r="H47040" t="str">
        <f t="shared" si="3671"/>
        <v>50-100k</v>
      </c>
      <c r="I47040" s="1">
        <v>80511</v>
      </c>
      <c r="J47040" s="2">
        <v>62340</v>
      </c>
      <c r="K47040" s="2" t="str">
        <f t="shared" si="3675"/>
        <v>ABOVE AVERAGE DEMAND</v>
      </c>
      <c r="L47040" s="1">
        <v>6026</v>
      </c>
      <c r="M47040" t="s">
        <v>19</v>
      </c>
      <c r="N47040" t="str">
        <f t="shared" si="3672"/>
        <v>Vehicle is OLD</v>
      </c>
      <c r="O47040">
        <f t="shared" si="3673"/>
        <v>7</v>
      </c>
      <c r="P47040" t="str">
        <f t="shared" si="3674"/>
        <v>6-10 Years</v>
      </c>
    </row>
    <row r="47041" spans="1:16" x14ac:dyDescent="0.35">
      <c r="A47041" t="s">
        <v>32</v>
      </c>
      <c r="B47041">
        <v>2011</v>
      </c>
      <c r="C47041" t="s">
        <v>16</v>
      </c>
      <c r="D47041" t="s">
        <v>20</v>
      </c>
      <c r="E47041" t="s">
        <v>24</v>
      </c>
      <c r="F47041" t="s">
        <v>18</v>
      </c>
      <c r="G47041">
        <v>3.2</v>
      </c>
      <c r="H47041" t="str">
        <f t="shared" si="3671"/>
        <v>200k+</v>
      </c>
      <c r="I47041" s="1">
        <v>180125</v>
      </c>
      <c r="J47041" s="2">
        <v>87242</v>
      </c>
      <c r="K47041" s="2" t="str">
        <f t="shared" si="3675"/>
        <v>AVERAGE DEMAND</v>
      </c>
      <c r="L47041" s="1">
        <v>2809</v>
      </c>
      <c r="M47041" t="s">
        <v>19</v>
      </c>
      <c r="N47041" t="str">
        <f t="shared" si="3672"/>
        <v>Vehicle is OLD</v>
      </c>
      <c r="O47041">
        <f t="shared" si="3673"/>
        <v>13</v>
      </c>
      <c r="P47041" t="str">
        <f t="shared" si="3674"/>
        <v>10+Years</v>
      </c>
    </row>
    <row r="47042" spans="1:16" x14ac:dyDescent="0.35">
      <c r="A47042" t="s">
        <v>32</v>
      </c>
      <c r="B47042">
        <v>2014</v>
      </c>
      <c r="C47042" t="s">
        <v>11</v>
      </c>
      <c r="D47042" t="s">
        <v>25</v>
      </c>
      <c r="E47042" t="s">
        <v>28</v>
      </c>
      <c r="F47042" t="s">
        <v>14</v>
      </c>
      <c r="G47042">
        <v>2.5</v>
      </c>
      <c r="H47042" t="str">
        <f t="shared" si="3671"/>
        <v>50-100k</v>
      </c>
      <c r="I47042" s="1">
        <v>51526</v>
      </c>
      <c r="J47042" s="2">
        <v>119111</v>
      </c>
      <c r="K47042" s="2" t="str">
        <f t="shared" si="3675"/>
        <v>LOW DEMAND</v>
      </c>
      <c r="L47042" s="1">
        <v>644</v>
      </c>
      <c r="M47042" t="s">
        <v>19</v>
      </c>
      <c r="N47042" t="str">
        <f t="shared" si="3672"/>
        <v>Vehicle is OLD</v>
      </c>
      <c r="O47042">
        <f t="shared" si="3673"/>
        <v>10</v>
      </c>
      <c r="P47042" t="str">
        <f t="shared" si="3674"/>
        <v>6-10 Years</v>
      </c>
    </row>
    <row r="47043" spans="1:16" x14ac:dyDescent="0.35">
      <c r="A47043" t="s">
        <v>35</v>
      </c>
      <c r="B47043">
        <v>2014</v>
      </c>
      <c r="C47043" t="s">
        <v>26</v>
      </c>
      <c r="D47043" t="s">
        <v>20</v>
      </c>
      <c r="E47043" t="s">
        <v>24</v>
      </c>
      <c r="F47043" t="s">
        <v>18</v>
      </c>
      <c r="G47043">
        <v>1.8</v>
      </c>
      <c r="H47043" t="str">
        <f t="shared" ref="H47043:H47106" si="3676">IF(I47043&lt;50000,"0-50k", IF(I47043&lt;100000,"50-100k",IF(I47043&lt;150000,"100k-150k",IF(I47043&lt;=200000,"200k+"))))</f>
        <v>200k+</v>
      </c>
      <c r="I47043" s="1">
        <v>174370</v>
      </c>
      <c r="J47043" s="2">
        <v>113654</v>
      </c>
      <c r="K47043" s="2" t="str">
        <f t="shared" si="3675"/>
        <v>HIGH DEMAND</v>
      </c>
      <c r="L47043" s="1">
        <v>8578</v>
      </c>
      <c r="M47043" t="s">
        <v>15</v>
      </c>
      <c r="N47043" t="str">
        <f t="shared" ref="N47043:N47106" si="3677">IF(B47043&lt;2024,"Vehicle is OLD", "Vehicle is still GOOD")</f>
        <v>Vehicle is OLD</v>
      </c>
      <c r="O47043">
        <f t="shared" ref="O47043:O47106" si="3678">2024-B47043</f>
        <v>10</v>
      </c>
      <c r="P47043" t="str">
        <f t="shared" ref="P47043:P47106" si="3679">IF(O47043&lt;=2,"0-2 Years",IF(O47043&lt;=5,"3-5 Years",IF(O47043&lt;=10,"6-10 Years","10+Years")))</f>
        <v>6-10 Years</v>
      </c>
    </row>
    <row r="47044" spans="1:16" x14ac:dyDescent="0.35">
      <c r="A47044" t="s">
        <v>34</v>
      </c>
      <c r="B47044">
        <v>2022</v>
      </c>
      <c r="C47044" t="s">
        <v>22</v>
      </c>
      <c r="D47044" t="s">
        <v>12</v>
      </c>
      <c r="E47044" t="s">
        <v>13</v>
      </c>
      <c r="F47044" t="s">
        <v>14</v>
      </c>
      <c r="G47044">
        <v>3.2</v>
      </c>
      <c r="H47044" t="str">
        <f t="shared" si="3676"/>
        <v>50-100k</v>
      </c>
      <c r="I47044" s="1">
        <v>63612</v>
      </c>
      <c r="J47044" s="2">
        <v>112825</v>
      </c>
      <c r="K47044" s="2" t="str">
        <f t="shared" si="3675"/>
        <v>HIGH DEMAND</v>
      </c>
      <c r="L47044" s="1">
        <v>8439</v>
      </c>
      <c r="M47044" t="s">
        <v>15</v>
      </c>
      <c r="N47044" t="str">
        <f t="shared" si="3677"/>
        <v>Vehicle is OLD</v>
      </c>
      <c r="O47044">
        <f t="shared" si="3678"/>
        <v>2</v>
      </c>
      <c r="P47044" t="str">
        <f t="shared" si="3679"/>
        <v>0-2 Years</v>
      </c>
    </row>
    <row r="47045" spans="1:16" x14ac:dyDescent="0.35">
      <c r="A47045" t="s">
        <v>37</v>
      </c>
      <c r="B47045">
        <v>2018</v>
      </c>
      <c r="C47045" t="s">
        <v>21</v>
      </c>
      <c r="D47045" t="s">
        <v>30</v>
      </c>
      <c r="E47045" t="s">
        <v>13</v>
      </c>
      <c r="F47045" t="s">
        <v>14</v>
      </c>
      <c r="G47045">
        <v>4</v>
      </c>
      <c r="H47045" t="str">
        <f t="shared" si="3676"/>
        <v>200k+</v>
      </c>
      <c r="I47045" s="1">
        <v>183932</v>
      </c>
      <c r="J47045" s="2">
        <v>119596</v>
      </c>
      <c r="K47045" s="2" t="str">
        <f t="shared" ref="K47045:K47108" si="3680">IF(L47045&lt;=2000,"LOW DEMAND",IF(L47045&lt;=5000,"AVERAGE DEMAND",IF(L47045&lt;=7000,"ABOVE AVERAGE DEMAND",IF(L47045&lt;=10000,"HIGH DEMAND"))))</f>
        <v>AVERAGE DEMAND</v>
      </c>
      <c r="L47045" s="1">
        <v>3314</v>
      </c>
      <c r="M47045" t="s">
        <v>19</v>
      </c>
      <c r="N47045" t="str">
        <f t="shared" si="3677"/>
        <v>Vehicle is OLD</v>
      </c>
      <c r="O47045">
        <f t="shared" si="3678"/>
        <v>6</v>
      </c>
      <c r="P47045" t="str">
        <f t="shared" si="3679"/>
        <v>6-10 Years</v>
      </c>
    </row>
    <row r="47046" spans="1:16" x14ac:dyDescent="0.35">
      <c r="A47046" t="s">
        <v>33</v>
      </c>
      <c r="B47046">
        <v>2022</v>
      </c>
      <c r="C47046" t="s">
        <v>16</v>
      </c>
      <c r="D47046" t="s">
        <v>12</v>
      </c>
      <c r="E47046" t="s">
        <v>28</v>
      </c>
      <c r="F47046" t="s">
        <v>14</v>
      </c>
      <c r="G47046">
        <v>1.7</v>
      </c>
      <c r="H47046" t="str">
        <f t="shared" si="3676"/>
        <v>0-50k</v>
      </c>
      <c r="I47046" s="1">
        <v>31485</v>
      </c>
      <c r="J47046" s="2">
        <v>68959</v>
      </c>
      <c r="K47046" s="2" t="str">
        <f t="shared" si="3680"/>
        <v>HIGH DEMAND</v>
      </c>
      <c r="L47046" s="1">
        <v>7434</v>
      </c>
      <c r="M47046" t="s">
        <v>15</v>
      </c>
      <c r="N47046" t="str">
        <f t="shared" si="3677"/>
        <v>Vehicle is OLD</v>
      </c>
      <c r="O47046">
        <f t="shared" si="3678"/>
        <v>2</v>
      </c>
      <c r="P47046" t="str">
        <f t="shared" si="3679"/>
        <v>0-2 Years</v>
      </c>
    </row>
    <row r="47047" spans="1:16" x14ac:dyDescent="0.35">
      <c r="A47047" t="s">
        <v>34</v>
      </c>
      <c r="B47047">
        <v>2022</v>
      </c>
      <c r="C47047" t="s">
        <v>26</v>
      </c>
      <c r="D47047" t="s">
        <v>27</v>
      </c>
      <c r="E47047" t="s">
        <v>24</v>
      </c>
      <c r="F47047" t="s">
        <v>14</v>
      </c>
      <c r="G47047">
        <v>4.5999999999999996</v>
      </c>
      <c r="H47047" t="str">
        <f t="shared" si="3676"/>
        <v>200k+</v>
      </c>
      <c r="I47047" s="1">
        <v>180268</v>
      </c>
      <c r="J47047" s="2">
        <v>41767</v>
      </c>
      <c r="K47047" s="2" t="str">
        <f t="shared" si="3680"/>
        <v>HIGH DEMAND</v>
      </c>
      <c r="L47047" s="1">
        <v>9802</v>
      </c>
      <c r="M47047" t="s">
        <v>15</v>
      </c>
      <c r="N47047" t="str">
        <f t="shared" si="3677"/>
        <v>Vehicle is OLD</v>
      </c>
      <c r="O47047">
        <f t="shared" si="3678"/>
        <v>2</v>
      </c>
      <c r="P47047" t="str">
        <f t="shared" si="3679"/>
        <v>0-2 Years</v>
      </c>
    </row>
    <row r="47048" spans="1:16" x14ac:dyDescent="0.35">
      <c r="A47048" t="s">
        <v>40</v>
      </c>
      <c r="B47048">
        <v>2024</v>
      </c>
      <c r="C47048" t="s">
        <v>21</v>
      </c>
      <c r="D47048" t="s">
        <v>25</v>
      </c>
      <c r="E47048" t="s">
        <v>28</v>
      </c>
      <c r="F47048" t="s">
        <v>14</v>
      </c>
      <c r="G47048">
        <v>3.8</v>
      </c>
      <c r="H47048" t="str">
        <f t="shared" si="3676"/>
        <v>100k-150k</v>
      </c>
      <c r="I47048" s="1">
        <v>130461</v>
      </c>
      <c r="J47048" s="2">
        <v>71537</v>
      </c>
      <c r="K47048" s="2" t="str">
        <f t="shared" si="3680"/>
        <v>ABOVE AVERAGE DEMAND</v>
      </c>
      <c r="L47048" s="1">
        <v>6818</v>
      </c>
      <c r="M47048" t="s">
        <v>19</v>
      </c>
      <c r="N47048" t="str">
        <f t="shared" si="3677"/>
        <v>Vehicle is still GOOD</v>
      </c>
      <c r="O47048">
        <f t="shared" si="3678"/>
        <v>0</v>
      </c>
      <c r="P47048" t="str">
        <f t="shared" si="3679"/>
        <v>0-2 Years</v>
      </c>
    </row>
    <row r="47049" spans="1:16" x14ac:dyDescent="0.35">
      <c r="A47049" t="s">
        <v>40</v>
      </c>
      <c r="B47049">
        <v>2022</v>
      </c>
      <c r="C47049" t="s">
        <v>26</v>
      </c>
      <c r="D47049" t="s">
        <v>12</v>
      </c>
      <c r="E47049" t="s">
        <v>24</v>
      </c>
      <c r="F47049" t="s">
        <v>14</v>
      </c>
      <c r="G47049">
        <v>3.3</v>
      </c>
      <c r="H47049" t="str">
        <f t="shared" si="3676"/>
        <v>0-50k</v>
      </c>
      <c r="I47049" s="1">
        <v>25690</v>
      </c>
      <c r="J47049" s="2">
        <v>119309</v>
      </c>
      <c r="K47049" s="2" t="str">
        <f t="shared" si="3680"/>
        <v>HIGH DEMAND</v>
      </c>
      <c r="L47049" s="1">
        <v>8917</v>
      </c>
      <c r="M47049" t="s">
        <v>15</v>
      </c>
      <c r="N47049" t="str">
        <f t="shared" si="3677"/>
        <v>Vehicle is OLD</v>
      </c>
      <c r="O47049">
        <f t="shared" si="3678"/>
        <v>2</v>
      </c>
      <c r="P47049" t="str">
        <f t="shared" si="3679"/>
        <v>0-2 Years</v>
      </c>
    </row>
    <row r="47050" spans="1:16" x14ac:dyDescent="0.35">
      <c r="A47050" t="s">
        <v>33</v>
      </c>
      <c r="B47050">
        <v>2012</v>
      </c>
      <c r="C47050" t="s">
        <v>21</v>
      </c>
      <c r="D47050" t="s">
        <v>30</v>
      </c>
      <c r="E47050" t="s">
        <v>24</v>
      </c>
      <c r="F47050" t="s">
        <v>14</v>
      </c>
      <c r="G47050">
        <v>2.9</v>
      </c>
      <c r="H47050" t="str">
        <f t="shared" si="3676"/>
        <v>50-100k</v>
      </c>
      <c r="I47050" s="1">
        <v>98944</v>
      </c>
      <c r="J47050" s="2">
        <v>71315</v>
      </c>
      <c r="K47050" s="2" t="str">
        <f t="shared" si="3680"/>
        <v>LOW DEMAND</v>
      </c>
      <c r="L47050" s="1">
        <v>160</v>
      </c>
      <c r="M47050" t="s">
        <v>19</v>
      </c>
      <c r="N47050" t="str">
        <f t="shared" si="3677"/>
        <v>Vehicle is OLD</v>
      </c>
      <c r="O47050">
        <f t="shared" si="3678"/>
        <v>12</v>
      </c>
      <c r="P47050" t="str">
        <f t="shared" si="3679"/>
        <v>10+Years</v>
      </c>
    </row>
    <row r="47051" spans="1:16" x14ac:dyDescent="0.35">
      <c r="A47051" t="s">
        <v>31</v>
      </c>
      <c r="B47051">
        <v>2021</v>
      </c>
      <c r="C47051" t="s">
        <v>29</v>
      </c>
      <c r="D47051" t="s">
        <v>25</v>
      </c>
      <c r="E47051" t="s">
        <v>24</v>
      </c>
      <c r="F47051" t="s">
        <v>18</v>
      </c>
      <c r="G47051">
        <v>2.9</v>
      </c>
      <c r="H47051" t="str">
        <f t="shared" si="3676"/>
        <v>200k+</v>
      </c>
      <c r="I47051" s="1">
        <v>170912</v>
      </c>
      <c r="J47051" s="2">
        <v>118717</v>
      </c>
      <c r="K47051" s="2" t="str">
        <f t="shared" si="3680"/>
        <v>LOW DEMAND</v>
      </c>
      <c r="L47051" s="1">
        <v>505</v>
      </c>
      <c r="M47051" t="s">
        <v>19</v>
      </c>
      <c r="N47051" t="str">
        <f t="shared" si="3677"/>
        <v>Vehicle is OLD</v>
      </c>
      <c r="O47051">
        <f t="shared" si="3678"/>
        <v>3</v>
      </c>
      <c r="P47051" t="str">
        <f t="shared" si="3679"/>
        <v>3-5 Years</v>
      </c>
    </row>
    <row r="47052" spans="1:16" x14ac:dyDescent="0.35">
      <c r="A47052" t="s">
        <v>31</v>
      </c>
      <c r="B47052">
        <v>2015</v>
      </c>
      <c r="C47052" t="s">
        <v>16</v>
      </c>
      <c r="D47052" t="s">
        <v>12</v>
      </c>
      <c r="E47052" t="s">
        <v>28</v>
      </c>
      <c r="F47052" t="s">
        <v>14</v>
      </c>
      <c r="G47052">
        <v>2.7</v>
      </c>
      <c r="H47052" t="str">
        <f t="shared" si="3676"/>
        <v>50-100k</v>
      </c>
      <c r="I47052" s="1">
        <v>58829</v>
      </c>
      <c r="J47052" s="2">
        <v>61136</v>
      </c>
      <c r="K47052" s="2" t="str">
        <f t="shared" si="3680"/>
        <v>LOW DEMAND</v>
      </c>
      <c r="L47052" s="1">
        <v>1946</v>
      </c>
      <c r="M47052" t="s">
        <v>19</v>
      </c>
      <c r="N47052" t="str">
        <f t="shared" si="3677"/>
        <v>Vehicle is OLD</v>
      </c>
      <c r="O47052">
        <f t="shared" si="3678"/>
        <v>9</v>
      </c>
      <c r="P47052" t="str">
        <f t="shared" si="3679"/>
        <v>6-10 Years</v>
      </c>
    </row>
    <row r="47053" spans="1:16" x14ac:dyDescent="0.35">
      <c r="A47053" t="s">
        <v>41</v>
      </c>
      <c r="B47053">
        <v>2024</v>
      </c>
      <c r="C47053" t="s">
        <v>26</v>
      </c>
      <c r="D47053" t="s">
        <v>27</v>
      </c>
      <c r="E47053" t="s">
        <v>24</v>
      </c>
      <c r="F47053" t="s">
        <v>14</v>
      </c>
      <c r="G47053">
        <v>1.9</v>
      </c>
      <c r="H47053" t="str">
        <f t="shared" si="3676"/>
        <v>0-50k</v>
      </c>
      <c r="I47053" s="1">
        <v>36730</v>
      </c>
      <c r="J47053" s="2">
        <v>57651</v>
      </c>
      <c r="K47053" s="2" t="str">
        <f t="shared" si="3680"/>
        <v>HIGH DEMAND</v>
      </c>
      <c r="L47053" s="1">
        <v>8572</v>
      </c>
      <c r="M47053" t="s">
        <v>15</v>
      </c>
      <c r="N47053" t="str">
        <f t="shared" si="3677"/>
        <v>Vehicle is still GOOD</v>
      </c>
      <c r="O47053">
        <f t="shared" si="3678"/>
        <v>0</v>
      </c>
      <c r="P47053" t="str">
        <f t="shared" si="3679"/>
        <v>0-2 Years</v>
      </c>
    </row>
    <row r="47054" spans="1:16" x14ac:dyDescent="0.35">
      <c r="A47054" t="s">
        <v>41</v>
      </c>
      <c r="B47054">
        <v>2019</v>
      </c>
      <c r="C47054" t="s">
        <v>16</v>
      </c>
      <c r="D47054" t="s">
        <v>25</v>
      </c>
      <c r="E47054" t="s">
        <v>24</v>
      </c>
      <c r="F47054" t="s">
        <v>14</v>
      </c>
      <c r="G47054">
        <v>1.8</v>
      </c>
      <c r="H47054" t="str">
        <f t="shared" si="3676"/>
        <v>100k-150k</v>
      </c>
      <c r="I47054" s="1">
        <v>127366</v>
      </c>
      <c r="J47054" s="2">
        <v>118627</v>
      </c>
      <c r="K47054" s="2" t="str">
        <f t="shared" si="3680"/>
        <v>HIGH DEMAND</v>
      </c>
      <c r="L47054" s="1">
        <v>8586</v>
      </c>
      <c r="M47054" t="s">
        <v>15</v>
      </c>
      <c r="N47054" t="str">
        <f t="shared" si="3677"/>
        <v>Vehicle is OLD</v>
      </c>
      <c r="O47054">
        <f t="shared" si="3678"/>
        <v>5</v>
      </c>
      <c r="P47054" t="str">
        <f t="shared" si="3679"/>
        <v>3-5 Years</v>
      </c>
    </row>
    <row r="47055" spans="1:16" x14ac:dyDescent="0.35">
      <c r="A47055" t="s">
        <v>37</v>
      </c>
      <c r="B47055">
        <v>2021</v>
      </c>
      <c r="C47055" t="s">
        <v>11</v>
      </c>
      <c r="D47055" t="s">
        <v>23</v>
      </c>
      <c r="E47055" t="s">
        <v>17</v>
      </c>
      <c r="F47055" t="s">
        <v>14</v>
      </c>
      <c r="G47055">
        <v>2.6</v>
      </c>
      <c r="H47055" t="str">
        <f t="shared" si="3676"/>
        <v>0-50k</v>
      </c>
      <c r="I47055" s="1">
        <v>11626</v>
      </c>
      <c r="J47055" s="2">
        <v>110755</v>
      </c>
      <c r="K47055" s="2" t="str">
        <f t="shared" si="3680"/>
        <v>LOW DEMAND</v>
      </c>
      <c r="L47055" s="1">
        <v>590</v>
      </c>
      <c r="M47055" t="s">
        <v>19</v>
      </c>
      <c r="N47055" t="str">
        <f t="shared" si="3677"/>
        <v>Vehicle is OLD</v>
      </c>
      <c r="O47055">
        <f t="shared" si="3678"/>
        <v>3</v>
      </c>
      <c r="P47055" t="str">
        <f t="shared" si="3679"/>
        <v>3-5 Years</v>
      </c>
    </row>
    <row r="47056" spans="1:16" x14ac:dyDescent="0.35">
      <c r="A47056" t="s">
        <v>32</v>
      </c>
      <c r="B47056">
        <v>2014</v>
      </c>
      <c r="C47056" t="s">
        <v>22</v>
      </c>
      <c r="D47056" t="s">
        <v>30</v>
      </c>
      <c r="E47056" t="s">
        <v>17</v>
      </c>
      <c r="F47056" t="s">
        <v>14</v>
      </c>
      <c r="G47056">
        <v>3.8</v>
      </c>
      <c r="H47056" t="str">
        <f t="shared" si="3676"/>
        <v>200k+</v>
      </c>
      <c r="I47056" s="1">
        <v>165053</v>
      </c>
      <c r="J47056" s="2">
        <v>51152</v>
      </c>
      <c r="K47056" s="2" t="str">
        <f t="shared" si="3680"/>
        <v>AVERAGE DEMAND</v>
      </c>
      <c r="L47056" s="1">
        <v>3610</v>
      </c>
      <c r="M47056" t="s">
        <v>19</v>
      </c>
      <c r="N47056" t="str">
        <f t="shared" si="3677"/>
        <v>Vehicle is OLD</v>
      </c>
      <c r="O47056">
        <f t="shared" si="3678"/>
        <v>10</v>
      </c>
      <c r="P47056" t="str">
        <f t="shared" si="3679"/>
        <v>6-10 Years</v>
      </c>
    </row>
    <row r="47057" spans="1:16" x14ac:dyDescent="0.35">
      <c r="A47057" t="s">
        <v>37</v>
      </c>
      <c r="B47057">
        <v>2011</v>
      </c>
      <c r="C47057" t="s">
        <v>22</v>
      </c>
      <c r="D47057" t="s">
        <v>23</v>
      </c>
      <c r="E47057" t="s">
        <v>24</v>
      </c>
      <c r="F47057" t="s">
        <v>14</v>
      </c>
      <c r="G47057">
        <v>2.5</v>
      </c>
      <c r="H47057" t="str">
        <f t="shared" si="3676"/>
        <v>0-50k</v>
      </c>
      <c r="I47057" s="1">
        <v>12693</v>
      </c>
      <c r="J47057" s="2">
        <v>87458</v>
      </c>
      <c r="K47057" s="2" t="str">
        <f t="shared" si="3680"/>
        <v>AVERAGE DEMAND</v>
      </c>
      <c r="L47057" s="1">
        <v>2587</v>
      </c>
      <c r="M47057" t="s">
        <v>19</v>
      </c>
      <c r="N47057" t="str">
        <f t="shared" si="3677"/>
        <v>Vehicle is OLD</v>
      </c>
      <c r="O47057">
        <f t="shared" si="3678"/>
        <v>13</v>
      </c>
      <c r="P47057" t="str">
        <f t="shared" si="3679"/>
        <v>10+Years</v>
      </c>
    </row>
    <row r="47058" spans="1:16" x14ac:dyDescent="0.35">
      <c r="A47058" t="s">
        <v>31</v>
      </c>
      <c r="B47058">
        <v>2011</v>
      </c>
      <c r="C47058" t="s">
        <v>16</v>
      </c>
      <c r="D47058" t="s">
        <v>12</v>
      </c>
      <c r="E47058" t="s">
        <v>28</v>
      </c>
      <c r="F47058" t="s">
        <v>18</v>
      </c>
      <c r="G47058">
        <v>4.3</v>
      </c>
      <c r="H47058" t="str">
        <f t="shared" si="3676"/>
        <v>0-50k</v>
      </c>
      <c r="I47058" s="1">
        <v>45874</v>
      </c>
      <c r="J47058" s="2">
        <v>105961</v>
      </c>
      <c r="K47058" s="2" t="str">
        <f t="shared" si="3680"/>
        <v>HIGH DEMAND</v>
      </c>
      <c r="L47058" s="1">
        <v>9943</v>
      </c>
      <c r="M47058" t="s">
        <v>15</v>
      </c>
      <c r="N47058" t="str">
        <f t="shared" si="3677"/>
        <v>Vehicle is OLD</v>
      </c>
      <c r="O47058">
        <f t="shared" si="3678"/>
        <v>13</v>
      </c>
      <c r="P47058" t="str">
        <f t="shared" si="3679"/>
        <v>10+Years</v>
      </c>
    </row>
    <row r="47059" spans="1:16" x14ac:dyDescent="0.35">
      <c r="A47059" t="s">
        <v>32</v>
      </c>
      <c r="B47059">
        <v>2013</v>
      </c>
      <c r="C47059" t="s">
        <v>16</v>
      </c>
      <c r="D47059" t="s">
        <v>23</v>
      </c>
      <c r="E47059" t="s">
        <v>24</v>
      </c>
      <c r="F47059" t="s">
        <v>18</v>
      </c>
      <c r="G47059">
        <v>2.8</v>
      </c>
      <c r="H47059" t="str">
        <f t="shared" si="3676"/>
        <v>50-100k</v>
      </c>
      <c r="I47059" s="1">
        <v>60756</v>
      </c>
      <c r="J47059" s="2">
        <v>85447</v>
      </c>
      <c r="K47059" s="2" t="str">
        <f t="shared" si="3680"/>
        <v>HIGH DEMAND</v>
      </c>
      <c r="L47059" s="1">
        <v>9871</v>
      </c>
      <c r="M47059" t="s">
        <v>15</v>
      </c>
      <c r="N47059" t="str">
        <f t="shared" si="3677"/>
        <v>Vehicle is OLD</v>
      </c>
      <c r="O47059">
        <f t="shared" si="3678"/>
        <v>11</v>
      </c>
      <c r="P47059" t="str">
        <f t="shared" si="3679"/>
        <v>10+Years</v>
      </c>
    </row>
    <row r="47060" spans="1:16" x14ac:dyDescent="0.35">
      <c r="A47060" t="s">
        <v>36</v>
      </c>
      <c r="B47060">
        <v>2021</v>
      </c>
      <c r="C47060" t="s">
        <v>21</v>
      </c>
      <c r="D47060" t="s">
        <v>30</v>
      </c>
      <c r="E47060" t="s">
        <v>28</v>
      </c>
      <c r="F47060" t="s">
        <v>18</v>
      </c>
      <c r="G47060">
        <v>3.7</v>
      </c>
      <c r="H47060" t="str">
        <f t="shared" si="3676"/>
        <v>200k+</v>
      </c>
      <c r="I47060" s="1">
        <v>179254</v>
      </c>
      <c r="J47060" s="2">
        <v>30056</v>
      </c>
      <c r="K47060" s="2" t="str">
        <f t="shared" si="3680"/>
        <v>AVERAGE DEMAND</v>
      </c>
      <c r="L47060" s="1">
        <v>2198</v>
      </c>
      <c r="M47060" t="s">
        <v>19</v>
      </c>
      <c r="N47060" t="str">
        <f t="shared" si="3677"/>
        <v>Vehicle is OLD</v>
      </c>
      <c r="O47060">
        <f t="shared" si="3678"/>
        <v>3</v>
      </c>
      <c r="P47060" t="str">
        <f t="shared" si="3679"/>
        <v>3-5 Years</v>
      </c>
    </row>
    <row r="47061" spans="1:16" x14ac:dyDescent="0.35">
      <c r="A47061" t="s">
        <v>39</v>
      </c>
      <c r="B47061">
        <v>2013</v>
      </c>
      <c r="C47061" t="s">
        <v>29</v>
      </c>
      <c r="D47061" t="s">
        <v>30</v>
      </c>
      <c r="E47061" t="s">
        <v>28</v>
      </c>
      <c r="F47061" t="s">
        <v>18</v>
      </c>
      <c r="G47061">
        <v>3</v>
      </c>
      <c r="H47061" t="str">
        <f t="shared" si="3676"/>
        <v>200k+</v>
      </c>
      <c r="I47061" s="1">
        <v>184433</v>
      </c>
      <c r="J47061" s="2">
        <v>77351</v>
      </c>
      <c r="K47061" s="2" t="str">
        <f t="shared" si="3680"/>
        <v>LOW DEMAND</v>
      </c>
      <c r="L47061" s="1">
        <v>958</v>
      </c>
      <c r="M47061" t="s">
        <v>19</v>
      </c>
      <c r="N47061" t="str">
        <f t="shared" si="3677"/>
        <v>Vehicle is OLD</v>
      </c>
      <c r="O47061">
        <f t="shared" si="3678"/>
        <v>11</v>
      </c>
      <c r="P47061" t="str">
        <f t="shared" si="3679"/>
        <v>10+Years</v>
      </c>
    </row>
    <row r="47062" spans="1:16" x14ac:dyDescent="0.35">
      <c r="A47062" t="s">
        <v>38</v>
      </c>
      <c r="B47062">
        <v>2024</v>
      </c>
      <c r="C47062" t="s">
        <v>21</v>
      </c>
      <c r="D47062" t="s">
        <v>12</v>
      </c>
      <c r="E47062" t="s">
        <v>24</v>
      </c>
      <c r="F47062" t="s">
        <v>14</v>
      </c>
      <c r="G47062">
        <v>3.2</v>
      </c>
      <c r="H47062" t="str">
        <f t="shared" si="3676"/>
        <v>100k-150k</v>
      </c>
      <c r="I47062" s="1">
        <v>124446</v>
      </c>
      <c r="J47062" s="2">
        <v>52155</v>
      </c>
      <c r="K47062" s="2" t="str">
        <f t="shared" si="3680"/>
        <v>AVERAGE DEMAND</v>
      </c>
      <c r="L47062" s="1">
        <v>2892</v>
      </c>
      <c r="M47062" t="s">
        <v>19</v>
      </c>
      <c r="N47062" t="str">
        <f t="shared" si="3677"/>
        <v>Vehicle is still GOOD</v>
      </c>
      <c r="O47062">
        <f t="shared" si="3678"/>
        <v>0</v>
      </c>
      <c r="P47062" t="str">
        <f t="shared" si="3679"/>
        <v>0-2 Years</v>
      </c>
    </row>
    <row r="47063" spans="1:16" x14ac:dyDescent="0.35">
      <c r="A47063" t="s">
        <v>37</v>
      </c>
      <c r="B47063">
        <v>2016</v>
      </c>
      <c r="C47063" t="s">
        <v>26</v>
      </c>
      <c r="D47063" t="s">
        <v>20</v>
      </c>
      <c r="E47063" t="s">
        <v>17</v>
      </c>
      <c r="F47063" t="s">
        <v>14</v>
      </c>
      <c r="G47063">
        <v>2.4</v>
      </c>
      <c r="H47063" t="str">
        <f t="shared" si="3676"/>
        <v>50-100k</v>
      </c>
      <c r="I47063" s="1">
        <v>52533</v>
      </c>
      <c r="J47063" s="2">
        <v>39119</v>
      </c>
      <c r="K47063" s="2" t="str">
        <f t="shared" si="3680"/>
        <v>AVERAGE DEMAND</v>
      </c>
      <c r="L47063" s="1">
        <v>2310</v>
      </c>
      <c r="M47063" t="s">
        <v>19</v>
      </c>
      <c r="N47063" t="str">
        <f t="shared" si="3677"/>
        <v>Vehicle is OLD</v>
      </c>
      <c r="O47063">
        <f t="shared" si="3678"/>
        <v>8</v>
      </c>
      <c r="P47063" t="str">
        <f t="shared" si="3679"/>
        <v>6-10 Years</v>
      </c>
    </row>
    <row r="47064" spans="1:16" x14ac:dyDescent="0.35">
      <c r="A47064" t="s">
        <v>36</v>
      </c>
      <c r="B47064">
        <v>2023</v>
      </c>
      <c r="C47064" t="s">
        <v>26</v>
      </c>
      <c r="D47064" t="s">
        <v>30</v>
      </c>
      <c r="E47064" t="s">
        <v>24</v>
      </c>
      <c r="F47064" t="s">
        <v>18</v>
      </c>
      <c r="G47064">
        <v>3.3</v>
      </c>
      <c r="H47064" t="str">
        <f t="shared" si="3676"/>
        <v>100k-150k</v>
      </c>
      <c r="I47064" s="1">
        <v>139598</v>
      </c>
      <c r="J47064" s="2">
        <v>92988</v>
      </c>
      <c r="K47064" s="2" t="str">
        <f t="shared" si="3680"/>
        <v>LOW DEMAND</v>
      </c>
      <c r="L47064" s="1">
        <v>851</v>
      </c>
      <c r="M47064" t="s">
        <v>19</v>
      </c>
      <c r="N47064" t="str">
        <f t="shared" si="3677"/>
        <v>Vehicle is OLD</v>
      </c>
      <c r="O47064">
        <f t="shared" si="3678"/>
        <v>1</v>
      </c>
      <c r="P47064" t="str">
        <f t="shared" si="3679"/>
        <v>0-2 Years</v>
      </c>
    </row>
    <row r="47065" spans="1:16" x14ac:dyDescent="0.35">
      <c r="A47065" t="s">
        <v>39</v>
      </c>
      <c r="B47065">
        <v>2021</v>
      </c>
      <c r="C47065" t="s">
        <v>26</v>
      </c>
      <c r="D47065" t="s">
        <v>27</v>
      </c>
      <c r="E47065" t="s">
        <v>24</v>
      </c>
      <c r="F47065" t="s">
        <v>14</v>
      </c>
      <c r="G47065">
        <v>1.9</v>
      </c>
      <c r="H47065" t="str">
        <f t="shared" si="3676"/>
        <v>50-100k</v>
      </c>
      <c r="I47065" s="1">
        <v>77371</v>
      </c>
      <c r="J47065" s="2">
        <v>74861</v>
      </c>
      <c r="K47065" s="2" t="str">
        <f t="shared" si="3680"/>
        <v>LOW DEMAND</v>
      </c>
      <c r="L47065" s="1">
        <v>321</v>
      </c>
      <c r="M47065" t="s">
        <v>19</v>
      </c>
      <c r="N47065" t="str">
        <f t="shared" si="3677"/>
        <v>Vehicle is OLD</v>
      </c>
      <c r="O47065">
        <f t="shared" si="3678"/>
        <v>3</v>
      </c>
      <c r="P47065" t="str">
        <f t="shared" si="3679"/>
        <v>3-5 Years</v>
      </c>
    </row>
    <row r="47066" spans="1:16" x14ac:dyDescent="0.35">
      <c r="A47066" t="s">
        <v>35</v>
      </c>
      <c r="B47066">
        <v>2023</v>
      </c>
      <c r="C47066" t="s">
        <v>29</v>
      </c>
      <c r="D47066" t="s">
        <v>23</v>
      </c>
      <c r="E47066" t="s">
        <v>17</v>
      </c>
      <c r="F47066" t="s">
        <v>14</v>
      </c>
      <c r="G47066">
        <v>2.9</v>
      </c>
      <c r="H47066" t="str">
        <f t="shared" si="3676"/>
        <v>100k-150k</v>
      </c>
      <c r="I47066" s="1">
        <v>137524</v>
      </c>
      <c r="J47066" s="2">
        <v>84213</v>
      </c>
      <c r="K47066" s="2" t="str">
        <f t="shared" si="3680"/>
        <v>AVERAGE DEMAND</v>
      </c>
      <c r="L47066" s="1">
        <v>2919</v>
      </c>
      <c r="M47066" t="s">
        <v>19</v>
      </c>
      <c r="N47066" t="str">
        <f t="shared" si="3677"/>
        <v>Vehicle is OLD</v>
      </c>
      <c r="O47066">
        <f t="shared" si="3678"/>
        <v>1</v>
      </c>
      <c r="P47066" t="str">
        <f t="shared" si="3679"/>
        <v>0-2 Years</v>
      </c>
    </row>
    <row r="47067" spans="1:16" x14ac:dyDescent="0.35">
      <c r="A47067" t="s">
        <v>36</v>
      </c>
      <c r="B47067">
        <v>2010</v>
      </c>
      <c r="C47067" t="s">
        <v>26</v>
      </c>
      <c r="D47067" t="s">
        <v>25</v>
      </c>
      <c r="E47067" t="s">
        <v>24</v>
      </c>
      <c r="F47067" t="s">
        <v>14</v>
      </c>
      <c r="G47067">
        <v>3.1</v>
      </c>
      <c r="H47067" t="str">
        <f t="shared" si="3676"/>
        <v>0-50k</v>
      </c>
      <c r="I47067" s="1">
        <v>38288</v>
      </c>
      <c r="J47067" s="2">
        <v>57556</v>
      </c>
      <c r="K47067" s="2" t="str">
        <f t="shared" si="3680"/>
        <v>LOW DEMAND</v>
      </c>
      <c r="L47067" s="1">
        <v>1661</v>
      </c>
      <c r="M47067" t="s">
        <v>19</v>
      </c>
      <c r="N47067" t="str">
        <f t="shared" si="3677"/>
        <v>Vehicle is OLD</v>
      </c>
      <c r="O47067">
        <f t="shared" si="3678"/>
        <v>14</v>
      </c>
      <c r="P47067" t="str">
        <f t="shared" si="3679"/>
        <v>10+Years</v>
      </c>
    </row>
    <row r="47068" spans="1:16" x14ac:dyDescent="0.35">
      <c r="A47068" t="s">
        <v>39</v>
      </c>
      <c r="B47068">
        <v>2020</v>
      </c>
      <c r="C47068" t="s">
        <v>22</v>
      </c>
      <c r="D47068" t="s">
        <v>25</v>
      </c>
      <c r="E47068" t="s">
        <v>24</v>
      </c>
      <c r="F47068" t="s">
        <v>18</v>
      </c>
      <c r="G47068">
        <v>4</v>
      </c>
      <c r="H47068" t="str">
        <f t="shared" si="3676"/>
        <v>0-50k</v>
      </c>
      <c r="I47068" s="1">
        <v>23261</v>
      </c>
      <c r="J47068" s="2">
        <v>47254</v>
      </c>
      <c r="K47068" s="2" t="str">
        <f t="shared" si="3680"/>
        <v>AVERAGE DEMAND</v>
      </c>
      <c r="L47068" s="1">
        <v>2428</v>
      </c>
      <c r="M47068" t="s">
        <v>19</v>
      </c>
      <c r="N47068" t="str">
        <f t="shared" si="3677"/>
        <v>Vehicle is OLD</v>
      </c>
      <c r="O47068">
        <f t="shared" si="3678"/>
        <v>4</v>
      </c>
      <c r="P47068" t="str">
        <f t="shared" si="3679"/>
        <v>3-5 Years</v>
      </c>
    </row>
    <row r="47069" spans="1:16" x14ac:dyDescent="0.35">
      <c r="A47069" t="s">
        <v>34</v>
      </c>
      <c r="B47069">
        <v>2015</v>
      </c>
      <c r="C47069" t="s">
        <v>26</v>
      </c>
      <c r="D47069" t="s">
        <v>25</v>
      </c>
      <c r="E47069" t="s">
        <v>17</v>
      </c>
      <c r="F47069" t="s">
        <v>18</v>
      </c>
      <c r="G47069">
        <v>2.9</v>
      </c>
      <c r="H47069" t="str">
        <f t="shared" si="3676"/>
        <v>200k+</v>
      </c>
      <c r="I47069" s="1">
        <v>183105</v>
      </c>
      <c r="J47069" s="2">
        <v>42105</v>
      </c>
      <c r="K47069" s="2" t="str">
        <f t="shared" si="3680"/>
        <v>AVERAGE DEMAND</v>
      </c>
      <c r="L47069" s="1">
        <v>2360</v>
      </c>
      <c r="M47069" t="s">
        <v>19</v>
      </c>
      <c r="N47069" t="str">
        <f t="shared" si="3677"/>
        <v>Vehicle is OLD</v>
      </c>
      <c r="O47069">
        <f t="shared" si="3678"/>
        <v>9</v>
      </c>
      <c r="P47069" t="str">
        <f t="shared" si="3679"/>
        <v>6-10 Years</v>
      </c>
    </row>
    <row r="47070" spans="1:16" x14ac:dyDescent="0.35">
      <c r="A47070" t="s">
        <v>32</v>
      </c>
      <c r="B47070">
        <v>2020</v>
      </c>
      <c r="C47070" t="s">
        <v>16</v>
      </c>
      <c r="D47070" t="s">
        <v>30</v>
      </c>
      <c r="E47070" t="s">
        <v>24</v>
      </c>
      <c r="F47070" t="s">
        <v>14</v>
      </c>
      <c r="G47070">
        <v>3.8</v>
      </c>
      <c r="H47070" t="str">
        <f t="shared" si="3676"/>
        <v>200k+</v>
      </c>
      <c r="I47070" s="1">
        <v>196960</v>
      </c>
      <c r="J47070" s="2">
        <v>95833</v>
      </c>
      <c r="K47070" s="2" t="str">
        <f t="shared" si="3680"/>
        <v>LOW DEMAND</v>
      </c>
      <c r="L47070" s="1">
        <v>176</v>
      </c>
      <c r="M47070" t="s">
        <v>19</v>
      </c>
      <c r="N47070" t="str">
        <f t="shared" si="3677"/>
        <v>Vehicle is OLD</v>
      </c>
      <c r="O47070">
        <f t="shared" si="3678"/>
        <v>4</v>
      </c>
      <c r="P47070" t="str">
        <f t="shared" si="3679"/>
        <v>3-5 Years</v>
      </c>
    </row>
    <row r="47071" spans="1:16" x14ac:dyDescent="0.35">
      <c r="A47071" t="s">
        <v>38</v>
      </c>
      <c r="B47071">
        <v>2022</v>
      </c>
      <c r="C47071" t="s">
        <v>11</v>
      </c>
      <c r="D47071" t="s">
        <v>27</v>
      </c>
      <c r="E47071" t="s">
        <v>13</v>
      </c>
      <c r="F47071" t="s">
        <v>14</v>
      </c>
      <c r="G47071">
        <v>2.1</v>
      </c>
      <c r="H47071" t="str">
        <f t="shared" si="3676"/>
        <v>0-50k</v>
      </c>
      <c r="I47071" s="1">
        <v>44656</v>
      </c>
      <c r="J47071" s="2">
        <v>48455</v>
      </c>
      <c r="K47071" s="2" t="str">
        <f t="shared" si="3680"/>
        <v>LOW DEMAND</v>
      </c>
      <c r="L47071" s="1">
        <v>975</v>
      </c>
      <c r="M47071" t="s">
        <v>19</v>
      </c>
      <c r="N47071" t="str">
        <f t="shared" si="3677"/>
        <v>Vehicle is OLD</v>
      </c>
      <c r="O47071">
        <f t="shared" si="3678"/>
        <v>2</v>
      </c>
      <c r="P47071" t="str">
        <f t="shared" si="3679"/>
        <v>0-2 Years</v>
      </c>
    </row>
    <row r="47072" spans="1:16" x14ac:dyDescent="0.35">
      <c r="A47072" t="s">
        <v>41</v>
      </c>
      <c r="B47072">
        <v>2018</v>
      </c>
      <c r="C47072" t="s">
        <v>16</v>
      </c>
      <c r="D47072" t="s">
        <v>30</v>
      </c>
      <c r="E47072" t="s">
        <v>28</v>
      </c>
      <c r="F47072" t="s">
        <v>18</v>
      </c>
      <c r="G47072">
        <v>1.6</v>
      </c>
      <c r="H47072" t="str">
        <f t="shared" si="3676"/>
        <v>50-100k</v>
      </c>
      <c r="I47072" s="1">
        <v>91411</v>
      </c>
      <c r="J47072" s="2">
        <v>108411</v>
      </c>
      <c r="K47072" s="2" t="str">
        <f t="shared" si="3680"/>
        <v>HIGH DEMAND</v>
      </c>
      <c r="L47072" s="1">
        <v>7226</v>
      </c>
      <c r="M47072" t="s">
        <v>15</v>
      </c>
      <c r="N47072" t="str">
        <f t="shared" si="3677"/>
        <v>Vehicle is OLD</v>
      </c>
      <c r="O47072">
        <f t="shared" si="3678"/>
        <v>6</v>
      </c>
      <c r="P47072" t="str">
        <f t="shared" si="3679"/>
        <v>6-10 Years</v>
      </c>
    </row>
    <row r="47073" spans="1:16" x14ac:dyDescent="0.35">
      <c r="A47073" t="s">
        <v>31</v>
      </c>
      <c r="B47073">
        <v>2011</v>
      </c>
      <c r="C47073" t="s">
        <v>26</v>
      </c>
      <c r="D47073" t="s">
        <v>12</v>
      </c>
      <c r="E47073" t="s">
        <v>17</v>
      </c>
      <c r="F47073" t="s">
        <v>14</v>
      </c>
      <c r="G47073">
        <v>3.3</v>
      </c>
      <c r="H47073" t="str">
        <f t="shared" si="3676"/>
        <v>200k+</v>
      </c>
      <c r="I47073" s="1">
        <v>156681</v>
      </c>
      <c r="J47073" s="2">
        <v>112606</v>
      </c>
      <c r="K47073" s="2" t="str">
        <f t="shared" si="3680"/>
        <v>ABOVE AVERAGE DEMAND</v>
      </c>
      <c r="L47073" s="1">
        <v>6296</v>
      </c>
      <c r="M47073" t="s">
        <v>19</v>
      </c>
      <c r="N47073" t="str">
        <f t="shared" si="3677"/>
        <v>Vehicle is OLD</v>
      </c>
      <c r="O47073">
        <f t="shared" si="3678"/>
        <v>13</v>
      </c>
      <c r="P47073" t="str">
        <f t="shared" si="3679"/>
        <v>10+Years</v>
      </c>
    </row>
    <row r="47074" spans="1:16" x14ac:dyDescent="0.35">
      <c r="A47074" t="s">
        <v>36</v>
      </c>
      <c r="B47074">
        <v>2021</v>
      </c>
      <c r="C47074" t="s">
        <v>26</v>
      </c>
      <c r="D47074" t="s">
        <v>23</v>
      </c>
      <c r="E47074" t="s">
        <v>28</v>
      </c>
      <c r="F47074" t="s">
        <v>18</v>
      </c>
      <c r="G47074">
        <v>3.2</v>
      </c>
      <c r="H47074" t="str">
        <f t="shared" si="3676"/>
        <v>0-50k</v>
      </c>
      <c r="I47074" s="1">
        <v>21444</v>
      </c>
      <c r="J47074" s="2">
        <v>102736</v>
      </c>
      <c r="K47074" s="2" t="str">
        <f t="shared" si="3680"/>
        <v>HIGH DEMAND</v>
      </c>
      <c r="L47074" s="1">
        <v>8702</v>
      </c>
      <c r="M47074" t="s">
        <v>15</v>
      </c>
      <c r="N47074" t="str">
        <f t="shared" si="3677"/>
        <v>Vehicle is OLD</v>
      </c>
      <c r="O47074">
        <f t="shared" si="3678"/>
        <v>3</v>
      </c>
      <c r="P47074" t="str">
        <f t="shared" si="3679"/>
        <v>3-5 Years</v>
      </c>
    </row>
    <row r="47075" spans="1:16" x14ac:dyDescent="0.35">
      <c r="A47075" t="s">
        <v>40</v>
      </c>
      <c r="B47075">
        <v>2014</v>
      </c>
      <c r="C47075" t="s">
        <v>16</v>
      </c>
      <c r="D47075" t="s">
        <v>30</v>
      </c>
      <c r="E47075" t="s">
        <v>24</v>
      </c>
      <c r="F47075" t="s">
        <v>18</v>
      </c>
      <c r="G47075">
        <v>3.8</v>
      </c>
      <c r="H47075" t="str">
        <f t="shared" si="3676"/>
        <v>50-100k</v>
      </c>
      <c r="I47075" s="1">
        <v>66105</v>
      </c>
      <c r="J47075" s="2">
        <v>58749</v>
      </c>
      <c r="K47075" s="2" t="str">
        <f t="shared" si="3680"/>
        <v>AVERAGE DEMAND</v>
      </c>
      <c r="L47075" s="1">
        <v>4164</v>
      </c>
      <c r="M47075" t="s">
        <v>19</v>
      </c>
      <c r="N47075" t="str">
        <f t="shared" si="3677"/>
        <v>Vehicle is OLD</v>
      </c>
      <c r="O47075">
        <f t="shared" si="3678"/>
        <v>10</v>
      </c>
      <c r="P47075" t="str">
        <f t="shared" si="3679"/>
        <v>6-10 Years</v>
      </c>
    </row>
    <row r="47076" spans="1:16" x14ac:dyDescent="0.35">
      <c r="A47076" t="s">
        <v>33</v>
      </c>
      <c r="B47076">
        <v>2019</v>
      </c>
      <c r="C47076" t="s">
        <v>16</v>
      </c>
      <c r="D47076" t="s">
        <v>23</v>
      </c>
      <c r="E47076" t="s">
        <v>24</v>
      </c>
      <c r="F47076" t="s">
        <v>18</v>
      </c>
      <c r="G47076">
        <v>2.6</v>
      </c>
      <c r="H47076" t="str">
        <f t="shared" si="3676"/>
        <v>50-100k</v>
      </c>
      <c r="I47076" s="1">
        <v>99518</v>
      </c>
      <c r="J47076" s="2">
        <v>93973</v>
      </c>
      <c r="K47076" s="2" t="str">
        <f t="shared" si="3680"/>
        <v>AVERAGE DEMAND</v>
      </c>
      <c r="L47076" s="1">
        <v>4954</v>
      </c>
      <c r="M47076" t="s">
        <v>19</v>
      </c>
      <c r="N47076" t="str">
        <f t="shared" si="3677"/>
        <v>Vehicle is OLD</v>
      </c>
      <c r="O47076">
        <f t="shared" si="3678"/>
        <v>5</v>
      </c>
      <c r="P47076" t="str">
        <f t="shared" si="3679"/>
        <v>3-5 Years</v>
      </c>
    </row>
    <row r="47077" spans="1:16" x14ac:dyDescent="0.35">
      <c r="A47077" t="s">
        <v>34</v>
      </c>
      <c r="B47077">
        <v>2024</v>
      </c>
      <c r="C47077" t="s">
        <v>11</v>
      </c>
      <c r="D47077" t="s">
        <v>25</v>
      </c>
      <c r="E47077" t="s">
        <v>24</v>
      </c>
      <c r="F47077" t="s">
        <v>18</v>
      </c>
      <c r="G47077">
        <v>1.6</v>
      </c>
      <c r="H47077" t="str">
        <f t="shared" si="3676"/>
        <v>100k-150k</v>
      </c>
      <c r="I47077" s="1">
        <v>144114</v>
      </c>
      <c r="J47077" s="2">
        <v>79894</v>
      </c>
      <c r="K47077" s="2" t="str">
        <f t="shared" si="3680"/>
        <v>AVERAGE DEMAND</v>
      </c>
      <c r="L47077" s="1">
        <v>2224</v>
      </c>
      <c r="M47077" t="s">
        <v>19</v>
      </c>
      <c r="N47077" t="str">
        <f t="shared" si="3677"/>
        <v>Vehicle is still GOOD</v>
      </c>
      <c r="O47077">
        <f t="shared" si="3678"/>
        <v>0</v>
      </c>
      <c r="P47077" t="str">
        <f t="shared" si="3679"/>
        <v>0-2 Years</v>
      </c>
    </row>
    <row r="47078" spans="1:16" x14ac:dyDescent="0.35">
      <c r="A47078" t="s">
        <v>32</v>
      </c>
      <c r="B47078">
        <v>2020</v>
      </c>
      <c r="C47078" t="s">
        <v>11</v>
      </c>
      <c r="D47078" t="s">
        <v>30</v>
      </c>
      <c r="E47078" t="s">
        <v>17</v>
      </c>
      <c r="F47078" t="s">
        <v>14</v>
      </c>
      <c r="G47078">
        <v>4</v>
      </c>
      <c r="H47078" t="str">
        <f t="shared" si="3676"/>
        <v>200k+</v>
      </c>
      <c r="I47078" s="1">
        <v>199739</v>
      </c>
      <c r="J47078" s="2">
        <v>58716</v>
      </c>
      <c r="K47078" s="2" t="str">
        <f t="shared" si="3680"/>
        <v>AVERAGE DEMAND</v>
      </c>
      <c r="L47078" s="1">
        <v>3725</v>
      </c>
      <c r="M47078" t="s">
        <v>19</v>
      </c>
      <c r="N47078" t="str">
        <f t="shared" si="3677"/>
        <v>Vehicle is OLD</v>
      </c>
      <c r="O47078">
        <f t="shared" si="3678"/>
        <v>4</v>
      </c>
      <c r="P47078" t="str">
        <f t="shared" si="3679"/>
        <v>3-5 Years</v>
      </c>
    </row>
    <row r="47079" spans="1:16" x14ac:dyDescent="0.35">
      <c r="A47079" t="s">
        <v>37</v>
      </c>
      <c r="B47079">
        <v>2019</v>
      </c>
      <c r="C47079" t="s">
        <v>11</v>
      </c>
      <c r="D47079" t="s">
        <v>12</v>
      </c>
      <c r="E47079" t="s">
        <v>17</v>
      </c>
      <c r="F47079" t="s">
        <v>18</v>
      </c>
      <c r="G47079">
        <v>4.8</v>
      </c>
      <c r="H47079" t="str">
        <f t="shared" si="3676"/>
        <v>100k-150k</v>
      </c>
      <c r="I47079" s="1">
        <v>139592</v>
      </c>
      <c r="J47079" s="2">
        <v>108025</v>
      </c>
      <c r="K47079" s="2" t="str">
        <f t="shared" si="3680"/>
        <v>HIGH DEMAND</v>
      </c>
      <c r="L47079" s="1">
        <v>9527</v>
      </c>
      <c r="M47079" t="s">
        <v>15</v>
      </c>
      <c r="N47079" t="str">
        <f t="shared" si="3677"/>
        <v>Vehicle is OLD</v>
      </c>
      <c r="O47079">
        <f t="shared" si="3678"/>
        <v>5</v>
      </c>
      <c r="P47079" t="str">
        <f t="shared" si="3679"/>
        <v>3-5 Years</v>
      </c>
    </row>
    <row r="47080" spans="1:16" x14ac:dyDescent="0.35">
      <c r="A47080" t="s">
        <v>38</v>
      </c>
      <c r="B47080">
        <v>2013</v>
      </c>
      <c r="C47080" t="s">
        <v>11</v>
      </c>
      <c r="D47080" t="s">
        <v>30</v>
      </c>
      <c r="E47080" t="s">
        <v>28</v>
      </c>
      <c r="F47080" t="s">
        <v>14</v>
      </c>
      <c r="G47080">
        <v>2.9</v>
      </c>
      <c r="H47080" t="str">
        <f t="shared" si="3676"/>
        <v>100k-150k</v>
      </c>
      <c r="I47080" s="1">
        <v>122441</v>
      </c>
      <c r="J47080" s="2">
        <v>72376</v>
      </c>
      <c r="K47080" s="2" t="str">
        <f t="shared" si="3680"/>
        <v>AVERAGE DEMAND</v>
      </c>
      <c r="L47080" s="1">
        <v>3563</v>
      </c>
      <c r="M47080" t="s">
        <v>19</v>
      </c>
      <c r="N47080" t="str">
        <f t="shared" si="3677"/>
        <v>Vehicle is OLD</v>
      </c>
      <c r="O47080">
        <f t="shared" si="3678"/>
        <v>11</v>
      </c>
      <c r="P47080" t="str">
        <f t="shared" si="3679"/>
        <v>10+Years</v>
      </c>
    </row>
    <row r="47081" spans="1:16" x14ac:dyDescent="0.35">
      <c r="A47081" t="s">
        <v>39</v>
      </c>
      <c r="B47081">
        <v>2013</v>
      </c>
      <c r="C47081" t="s">
        <v>22</v>
      </c>
      <c r="D47081" t="s">
        <v>25</v>
      </c>
      <c r="E47081" t="s">
        <v>13</v>
      </c>
      <c r="F47081" t="s">
        <v>18</v>
      </c>
      <c r="G47081">
        <v>3.6</v>
      </c>
      <c r="H47081" t="str">
        <f t="shared" si="3676"/>
        <v>0-50k</v>
      </c>
      <c r="I47081" s="1">
        <v>31743</v>
      </c>
      <c r="J47081" s="2">
        <v>95345</v>
      </c>
      <c r="K47081" s="2" t="str">
        <f t="shared" si="3680"/>
        <v>ABOVE AVERAGE DEMAND</v>
      </c>
      <c r="L47081" s="1">
        <v>6716</v>
      </c>
      <c r="M47081" t="s">
        <v>19</v>
      </c>
      <c r="N47081" t="str">
        <f t="shared" si="3677"/>
        <v>Vehicle is OLD</v>
      </c>
      <c r="O47081">
        <f t="shared" si="3678"/>
        <v>11</v>
      </c>
      <c r="P47081" t="str">
        <f t="shared" si="3679"/>
        <v>10+Years</v>
      </c>
    </row>
    <row r="47082" spans="1:16" x14ac:dyDescent="0.35">
      <c r="A47082" t="s">
        <v>34</v>
      </c>
      <c r="B47082">
        <v>2017</v>
      </c>
      <c r="C47082" t="s">
        <v>29</v>
      </c>
      <c r="D47082" t="s">
        <v>25</v>
      </c>
      <c r="E47082" t="s">
        <v>13</v>
      </c>
      <c r="F47082" t="s">
        <v>14</v>
      </c>
      <c r="G47082">
        <v>3.4</v>
      </c>
      <c r="H47082" t="str">
        <f t="shared" si="3676"/>
        <v>200k+</v>
      </c>
      <c r="I47082" s="1">
        <v>177951</v>
      </c>
      <c r="J47082" s="2">
        <v>99607</v>
      </c>
      <c r="K47082" s="2" t="str">
        <f t="shared" si="3680"/>
        <v>LOW DEMAND</v>
      </c>
      <c r="L47082" s="1">
        <v>1436</v>
      </c>
      <c r="M47082" t="s">
        <v>19</v>
      </c>
      <c r="N47082" t="str">
        <f t="shared" si="3677"/>
        <v>Vehicle is OLD</v>
      </c>
      <c r="O47082">
        <f t="shared" si="3678"/>
        <v>7</v>
      </c>
      <c r="P47082" t="str">
        <f t="shared" si="3679"/>
        <v>6-10 Years</v>
      </c>
    </row>
    <row r="47083" spans="1:16" x14ac:dyDescent="0.35">
      <c r="A47083" t="s">
        <v>38</v>
      </c>
      <c r="B47083">
        <v>2023</v>
      </c>
      <c r="C47083" t="s">
        <v>21</v>
      </c>
      <c r="D47083" t="s">
        <v>30</v>
      </c>
      <c r="E47083" t="s">
        <v>13</v>
      </c>
      <c r="F47083" t="s">
        <v>14</v>
      </c>
      <c r="G47083">
        <v>3.5</v>
      </c>
      <c r="H47083" t="str">
        <f t="shared" si="3676"/>
        <v>50-100k</v>
      </c>
      <c r="I47083" s="1">
        <v>99774</v>
      </c>
      <c r="J47083" s="2">
        <v>49661</v>
      </c>
      <c r="K47083" s="2" t="str">
        <f t="shared" si="3680"/>
        <v>HIGH DEMAND</v>
      </c>
      <c r="L47083" s="1">
        <v>8816</v>
      </c>
      <c r="M47083" t="s">
        <v>15</v>
      </c>
      <c r="N47083" t="str">
        <f t="shared" si="3677"/>
        <v>Vehicle is OLD</v>
      </c>
      <c r="O47083">
        <f t="shared" si="3678"/>
        <v>1</v>
      </c>
      <c r="P47083" t="str">
        <f t="shared" si="3679"/>
        <v>0-2 Years</v>
      </c>
    </row>
    <row r="47084" spans="1:16" x14ac:dyDescent="0.35">
      <c r="A47084" t="s">
        <v>32</v>
      </c>
      <c r="B47084">
        <v>2015</v>
      </c>
      <c r="C47084" t="s">
        <v>21</v>
      </c>
      <c r="D47084" t="s">
        <v>25</v>
      </c>
      <c r="E47084" t="s">
        <v>24</v>
      </c>
      <c r="F47084" t="s">
        <v>18</v>
      </c>
      <c r="G47084">
        <v>4.5</v>
      </c>
      <c r="H47084" t="str">
        <f t="shared" si="3676"/>
        <v>100k-150k</v>
      </c>
      <c r="I47084" s="1">
        <v>107007</v>
      </c>
      <c r="J47084" s="2">
        <v>56566</v>
      </c>
      <c r="K47084" s="2" t="str">
        <f t="shared" si="3680"/>
        <v>HIGH DEMAND</v>
      </c>
      <c r="L47084" s="1">
        <v>9352</v>
      </c>
      <c r="M47084" t="s">
        <v>15</v>
      </c>
      <c r="N47084" t="str">
        <f t="shared" si="3677"/>
        <v>Vehicle is OLD</v>
      </c>
      <c r="O47084">
        <f t="shared" si="3678"/>
        <v>9</v>
      </c>
      <c r="P47084" t="str">
        <f t="shared" si="3679"/>
        <v>6-10 Years</v>
      </c>
    </row>
    <row r="47085" spans="1:16" x14ac:dyDescent="0.35">
      <c r="A47085" t="s">
        <v>31</v>
      </c>
      <c r="B47085">
        <v>2016</v>
      </c>
      <c r="C47085" t="s">
        <v>22</v>
      </c>
      <c r="D47085" t="s">
        <v>23</v>
      </c>
      <c r="E47085" t="s">
        <v>28</v>
      </c>
      <c r="F47085" t="s">
        <v>14</v>
      </c>
      <c r="G47085">
        <v>4.0999999999999996</v>
      </c>
      <c r="H47085" t="str">
        <f t="shared" si="3676"/>
        <v>50-100k</v>
      </c>
      <c r="I47085" s="1">
        <v>78993</v>
      </c>
      <c r="J47085" s="2">
        <v>64450</v>
      </c>
      <c r="K47085" s="2" t="str">
        <f t="shared" si="3680"/>
        <v>ABOVE AVERAGE DEMAND</v>
      </c>
      <c r="L47085" s="1">
        <v>5071</v>
      </c>
      <c r="M47085" t="s">
        <v>19</v>
      </c>
      <c r="N47085" t="str">
        <f t="shared" si="3677"/>
        <v>Vehicle is OLD</v>
      </c>
      <c r="O47085">
        <f t="shared" si="3678"/>
        <v>8</v>
      </c>
      <c r="P47085" t="str">
        <f t="shared" si="3679"/>
        <v>6-10 Years</v>
      </c>
    </row>
    <row r="47086" spans="1:16" x14ac:dyDescent="0.35">
      <c r="A47086" t="s">
        <v>38</v>
      </c>
      <c r="B47086">
        <v>2020</v>
      </c>
      <c r="C47086" t="s">
        <v>29</v>
      </c>
      <c r="D47086" t="s">
        <v>27</v>
      </c>
      <c r="E47086" t="s">
        <v>17</v>
      </c>
      <c r="F47086" t="s">
        <v>18</v>
      </c>
      <c r="G47086">
        <v>4.2</v>
      </c>
      <c r="H47086" t="str">
        <f t="shared" si="3676"/>
        <v>100k-150k</v>
      </c>
      <c r="I47086" s="1">
        <v>122391</v>
      </c>
      <c r="J47086" s="2">
        <v>54411</v>
      </c>
      <c r="K47086" s="2" t="str">
        <f t="shared" si="3680"/>
        <v>LOW DEMAND</v>
      </c>
      <c r="L47086" s="1">
        <v>1051</v>
      </c>
      <c r="M47086" t="s">
        <v>19</v>
      </c>
      <c r="N47086" t="str">
        <f t="shared" si="3677"/>
        <v>Vehicle is OLD</v>
      </c>
      <c r="O47086">
        <f t="shared" si="3678"/>
        <v>4</v>
      </c>
      <c r="P47086" t="str">
        <f t="shared" si="3679"/>
        <v>3-5 Years</v>
      </c>
    </row>
    <row r="47087" spans="1:16" x14ac:dyDescent="0.35">
      <c r="A47087" t="s">
        <v>39</v>
      </c>
      <c r="B47087">
        <v>2021</v>
      </c>
      <c r="C47087" t="s">
        <v>26</v>
      </c>
      <c r="D47087" t="s">
        <v>20</v>
      </c>
      <c r="E47087" t="s">
        <v>24</v>
      </c>
      <c r="F47087" t="s">
        <v>18</v>
      </c>
      <c r="G47087">
        <v>1.8</v>
      </c>
      <c r="H47087" t="str">
        <f t="shared" si="3676"/>
        <v>200k+</v>
      </c>
      <c r="I47087" s="1">
        <v>169473</v>
      </c>
      <c r="J47087" s="2">
        <v>42260</v>
      </c>
      <c r="K47087" s="2" t="str">
        <f t="shared" si="3680"/>
        <v>ABOVE AVERAGE DEMAND</v>
      </c>
      <c r="L47087" s="1">
        <v>6173</v>
      </c>
      <c r="M47087" t="s">
        <v>19</v>
      </c>
      <c r="N47087" t="str">
        <f t="shared" si="3677"/>
        <v>Vehicle is OLD</v>
      </c>
      <c r="O47087">
        <f t="shared" si="3678"/>
        <v>3</v>
      </c>
      <c r="P47087" t="str">
        <f t="shared" si="3679"/>
        <v>3-5 Years</v>
      </c>
    </row>
    <row r="47088" spans="1:16" x14ac:dyDescent="0.35">
      <c r="A47088" t="s">
        <v>41</v>
      </c>
      <c r="B47088">
        <v>2018</v>
      </c>
      <c r="C47088" t="s">
        <v>11</v>
      </c>
      <c r="D47088" t="s">
        <v>25</v>
      </c>
      <c r="E47088" t="s">
        <v>24</v>
      </c>
      <c r="F47088" t="s">
        <v>14</v>
      </c>
      <c r="G47088">
        <v>2</v>
      </c>
      <c r="H47088" t="str">
        <f t="shared" si="3676"/>
        <v>0-50k</v>
      </c>
      <c r="I47088" s="1">
        <v>1679</v>
      </c>
      <c r="J47088" s="2">
        <v>62394</v>
      </c>
      <c r="K47088" s="2" t="str">
        <f t="shared" si="3680"/>
        <v>LOW DEMAND</v>
      </c>
      <c r="L47088" s="1">
        <v>451</v>
      </c>
      <c r="M47088" t="s">
        <v>19</v>
      </c>
      <c r="N47088" t="str">
        <f t="shared" si="3677"/>
        <v>Vehicle is OLD</v>
      </c>
      <c r="O47088">
        <f t="shared" si="3678"/>
        <v>6</v>
      </c>
      <c r="P47088" t="str">
        <f t="shared" si="3679"/>
        <v>6-10 Years</v>
      </c>
    </row>
    <row r="47089" spans="1:16" x14ac:dyDescent="0.35">
      <c r="A47089" t="s">
        <v>36</v>
      </c>
      <c r="B47089">
        <v>2022</v>
      </c>
      <c r="C47089" t="s">
        <v>29</v>
      </c>
      <c r="D47089" t="s">
        <v>30</v>
      </c>
      <c r="E47089" t="s">
        <v>28</v>
      </c>
      <c r="F47089" t="s">
        <v>18</v>
      </c>
      <c r="G47089">
        <v>3.8</v>
      </c>
      <c r="H47089" t="str">
        <f t="shared" si="3676"/>
        <v>0-50k</v>
      </c>
      <c r="I47089" s="1">
        <v>47538</v>
      </c>
      <c r="J47089" s="2">
        <v>59411</v>
      </c>
      <c r="K47089" s="2" t="str">
        <f t="shared" si="3680"/>
        <v>HIGH DEMAND</v>
      </c>
      <c r="L47089" s="1">
        <v>9060</v>
      </c>
      <c r="M47089" t="s">
        <v>15</v>
      </c>
      <c r="N47089" t="str">
        <f t="shared" si="3677"/>
        <v>Vehicle is OLD</v>
      </c>
      <c r="O47089">
        <f t="shared" si="3678"/>
        <v>2</v>
      </c>
      <c r="P47089" t="str">
        <f t="shared" si="3679"/>
        <v>0-2 Years</v>
      </c>
    </row>
    <row r="47090" spans="1:16" x14ac:dyDescent="0.35">
      <c r="A47090" t="s">
        <v>31</v>
      </c>
      <c r="B47090">
        <v>2012</v>
      </c>
      <c r="C47090" t="s">
        <v>21</v>
      </c>
      <c r="D47090" t="s">
        <v>27</v>
      </c>
      <c r="E47090" t="s">
        <v>24</v>
      </c>
      <c r="F47090" t="s">
        <v>14</v>
      </c>
      <c r="G47090">
        <v>3.4</v>
      </c>
      <c r="H47090" t="str">
        <f t="shared" si="3676"/>
        <v>0-50k</v>
      </c>
      <c r="I47090" s="1">
        <v>30547</v>
      </c>
      <c r="J47090" s="2">
        <v>118285</v>
      </c>
      <c r="K47090" s="2" t="str">
        <f t="shared" si="3680"/>
        <v>LOW DEMAND</v>
      </c>
      <c r="L47090" s="1">
        <v>1354</v>
      </c>
      <c r="M47090" t="s">
        <v>19</v>
      </c>
      <c r="N47090" t="str">
        <f t="shared" si="3677"/>
        <v>Vehicle is OLD</v>
      </c>
      <c r="O47090">
        <f t="shared" si="3678"/>
        <v>12</v>
      </c>
      <c r="P47090" t="str">
        <f t="shared" si="3679"/>
        <v>10+Years</v>
      </c>
    </row>
    <row r="47091" spans="1:16" x14ac:dyDescent="0.35">
      <c r="A47091" t="s">
        <v>40</v>
      </c>
      <c r="B47091">
        <v>2020</v>
      </c>
      <c r="C47091" t="s">
        <v>11</v>
      </c>
      <c r="D47091" t="s">
        <v>25</v>
      </c>
      <c r="E47091" t="s">
        <v>13</v>
      </c>
      <c r="F47091" t="s">
        <v>14</v>
      </c>
      <c r="G47091">
        <v>4.2</v>
      </c>
      <c r="H47091" t="str">
        <f t="shared" si="3676"/>
        <v>50-100k</v>
      </c>
      <c r="I47091" s="1">
        <v>69303</v>
      </c>
      <c r="J47091" s="2">
        <v>100651</v>
      </c>
      <c r="K47091" s="2" t="str">
        <f t="shared" si="3680"/>
        <v>HIGH DEMAND</v>
      </c>
      <c r="L47091" s="1">
        <v>9573</v>
      </c>
      <c r="M47091" t="s">
        <v>15</v>
      </c>
      <c r="N47091" t="str">
        <f t="shared" si="3677"/>
        <v>Vehicle is OLD</v>
      </c>
      <c r="O47091">
        <f t="shared" si="3678"/>
        <v>4</v>
      </c>
      <c r="P47091" t="str">
        <f t="shared" si="3679"/>
        <v>3-5 Years</v>
      </c>
    </row>
    <row r="47092" spans="1:16" x14ac:dyDescent="0.35">
      <c r="A47092" t="s">
        <v>36</v>
      </c>
      <c r="B47092">
        <v>2011</v>
      </c>
      <c r="C47092" t="s">
        <v>22</v>
      </c>
      <c r="D47092" t="s">
        <v>27</v>
      </c>
      <c r="E47092" t="s">
        <v>17</v>
      </c>
      <c r="F47092" t="s">
        <v>18</v>
      </c>
      <c r="G47092">
        <v>1.8</v>
      </c>
      <c r="H47092" t="str">
        <f t="shared" si="3676"/>
        <v>100k-150k</v>
      </c>
      <c r="I47092" s="1">
        <v>101223</v>
      </c>
      <c r="J47092" s="2">
        <v>79840</v>
      </c>
      <c r="K47092" s="2" t="str">
        <f t="shared" si="3680"/>
        <v>LOW DEMAND</v>
      </c>
      <c r="L47092" s="1">
        <v>1202</v>
      </c>
      <c r="M47092" t="s">
        <v>19</v>
      </c>
      <c r="N47092" t="str">
        <f t="shared" si="3677"/>
        <v>Vehicle is OLD</v>
      </c>
      <c r="O47092">
        <f t="shared" si="3678"/>
        <v>13</v>
      </c>
      <c r="P47092" t="str">
        <f t="shared" si="3679"/>
        <v>10+Years</v>
      </c>
    </row>
    <row r="47093" spans="1:16" x14ac:dyDescent="0.35">
      <c r="A47093" t="s">
        <v>34</v>
      </c>
      <c r="B47093">
        <v>2012</v>
      </c>
      <c r="C47093" t="s">
        <v>26</v>
      </c>
      <c r="D47093" t="s">
        <v>25</v>
      </c>
      <c r="E47093" t="s">
        <v>17</v>
      </c>
      <c r="F47093" t="s">
        <v>14</v>
      </c>
      <c r="G47093">
        <v>3.5</v>
      </c>
      <c r="H47093" t="str">
        <f t="shared" si="3676"/>
        <v>50-100k</v>
      </c>
      <c r="I47093" s="1">
        <v>71150</v>
      </c>
      <c r="J47093" s="2">
        <v>32143</v>
      </c>
      <c r="K47093" s="2" t="str">
        <f t="shared" si="3680"/>
        <v>AVERAGE DEMAND</v>
      </c>
      <c r="L47093" s="1">
        <v>2202</v>
      </c>
      <c r="M47093" t="s">
        <v>19</v>
      </c>
      <c r="N47093" t="str">
        <f t="shared" si="3677"/>
        <v>Vehicle is OLD</v>
      </c>
      <c r="O47093">
        <f t="shared" si="3678"/>
        <v>12</v>
      </c>
      <c r="P47093" t="str">
        <f t="shared" si="3679"/>
        <v>10+Years</v>
      </c>
    </row>
    <row r="47094" spans="1:16" x14ac:dyDescent="0.35">
      <c r="A47094" t="s">
        <v>34</v>
      </c>
      <c r="B47094">
        <v>2024</v>
      </c>
      <c r="C47094" t="s">
        <v>11</v>
      </c>
      <c r="D47094" t="s">
        <v>25</v>
      </c>
      <c r="E47094" t="s">
        <v>28</v>
      </c>
      <c r="F47094" t="s">
        <v>14</v>
      </c>
      <c r="G47094">
        <v>3.2</v>
      </c>
      <c r="H47094" t="str">
        <f t="shared" si="3676"/>
        <v>0-50k</v>
      </c>
      <c r="I47094" s="1">
        <v>32317</v>
      </c>
      <c r="J47094" s="2">
        <v>69839</v>
      </c>
      <c r="K47094" s="2" t="str">
        <f t="shared" si="3680"/>
        <v>HIGH DEMAND</v>
      </c>
      <c r="L47094" s="1">
        <v>9644</v>
      </c>
      <c r="M47094" t="s">
        <v>15</v>
      </c>
      <c r="N47094" t="str">
        <f t="shared" si="3677"/>
        <v>Vehicle is still GOOD</v>
      </c>
      <c r="O47094">
        <f t="shared" si="3678"/>
        <v>0</v>
      </c>
      <c r="P47094" t="str">
        <f t="shared" si="3679"/>
        <v>0-2 Years</v>
      </c>
    </row>
    <row r="47095" spans="1:16" x14ac:dyDescent="0.35">
      <c r="A47095" t="s">
        <v>41</v>
      </c>
      <c r="B47095">
        <v>2017</v>
      </c>
      <c r="C47095" t="s">
        <v>16</v>
      </c>
      <c r="D47095" t="s">
        <v>20</v>
      </c>
      <c r="E47095" t="s">
        <v>24</v>
      </c>
      <c r="F47095" t="s">
        <v>18</v>
      </c>
      <c r="G47095">
        <v>4.5</v>
      </c>
      <c r="H47095" t="str">
        <f t="shared" si="3676"/>
        <v>100k-150k</v>
      </c>
      <c r="I47095" s="1">
        <v>143847</v>
      </c>
      <c r="J47095" s="2">
        <v>64681</v>
      </c>
      <c r="K47095" s="2" t="str">
        <f t="shared" si="3680"/>
        <v>ABOVE AVERAGE DEMAND</v>
      </c>
      <c r="L47095" s="1">
        <v>5049</v>
      </c>
      <c r="M47095" t="s">
        <v>19</v>
      </c>
      <c r="N47095" t="str">
        <f t="shared" si="3677"/>
        <v>Vehicle is OLD</v>
      </c>
      <c r="O47095">
        <f t="shared" si="3678"/>
        <v>7</v>
      </c>
      <c r="P47095" t="str">
        <f t="shared" si="3679"/>
        <v>6-10 Years</v>
      </c>
    </row>
    <row r="47096" spans="1:16" x14ac:dyDescent="0.35">
      <c r="A47096" t="s">
        <v>36</v>
      </c>
      <c r="B47096">
        <v>2022</v>
      </c>
      <c r="C47096" t="s">
        <v>21</v>
      </c>
      <c r="D47096" t="s">
        <v>30</v>
      </c>
      <c r="E47096" t="s">
        <v>17</v>
      </c>
      <c r="F47096" t="s">
        <v>18</v>
      </c>
      <c r="G47096">
        <v>2.2000000000000002</v>
      </c>
      <c r="H47096" t="str">
        <f t="shared" si="3676"/>
        <v>50-100k</v>
      </c>
      <c r="I47096" s="1">
        <v>82246</v>
      </c>
      <c r="J47096" s="2">
        <v>54848</v>
      </c>
      <c r="K47096" s="2" t="str">
        <f t="shared" si="3680"/>
        <v>HIGH DEMAND</v>
      </c>
      <c r="L47096" s="1">
        <v>7707</v>
      </c>
      <c r="M47096" t="s">
        <v>15</v>
      </c>
      <c r="N47096" t="str">
        <f t="shared" si="3677"/>
        <v>Vehicle is OLD</v>
      </c>
      <c r="O47096">
        <f t="shared" si="3678"/>
        <v>2</v>
      </c>
      <c r="P47096" t="str">
        <f t="shared" si="3679"/>
        <v>0-2 Years</v>
      </c>
    </row>
    <row r="47097" spans="1:16" x14ac:dyDescent="0.35">
      <c r="A47097" t="s">
        <v>31</v>
      </c>
      <c r="B47097">
        <v>2018</v>
      </c>
      <c r="C47097" t="s">
        <v>22</v>
      </c>
      <c r="D47097" t="s">
        <v>20</v>
      </c>
      <c r="E47097" t="s">
        <v>28</v>
      </c>
      <c r="F47097" t="s">
        <v>14</v>
      </c>
      <c r="G47097">
        <v>2.7</v>
      </c>
      <c r="H47097" t="str">
        <f t="shared" si="3676"/>
        <v>50-100k</v>
      </c>
      <c r="I47097" s="1">
        <v>76760</v>
      </c>
      <c r="J47097" s="2">
        <v>64760</v>
      </c>
      <c r="K47097" s="2" t="str">
        <f t="shared" si="3680"/>
        <v>AVERAGE DEMAND</v>
      </c>
      <c r="L47097" s="1">
        <v>4642</v>
      </c>
      <c r="M47097" t="s">
        <v>19</v>
      </c>
      <c r="N47097" t="str">
        <f t="shared" si="3677"/>
        <v>Vehicle is OLD</v>
      </c>
      <c r="O47097">
        <f t="shared" si="3678"/>
        <v>6</v>
      </c>
      <c r="P47097" t="str">
        <f t="shared" si="3679"/>
        <v>6-10 Years</v>
      </c>
    </row>
    <row r="47098" spans="1:16" x14ac:dyDescent="0.35">
      <c r="A47098" t="s">
        <v>33</v>
      </c>
      <c r="B47098">
        <v>2019</v>
      </c>
      <c r="C47098" t="s">
        <v>16</v>
      </c>
      <c r="D47098" t="s">
        <v>20</v>
      </c>
      <c r="E47098" t="s">
        <v>17</v>
      </c>
      <c r="F47098" t="s">
        <v>18</v>
      </c>
      <c r="G47098">
        <v>2</v>
      </c>
      <c r="H47098" t="str">
        <f t="shared" si="3676"/>
        <v>100k-150k</v>
      </c>
      <c r="I47098" s="1">
        <v>107195</v>
      </c>
      <c r="J47098" s="2">
        <v>47405</v>
      </c>
      <c r="K47098" s="2" t="str">
        <f t="shared" si="3680"/>
        <v>HIGH DEMAND</v>
      </c>
      <c r="L47098" s="1">
        <v>7367</v>
      </c>
      <c r="M47098" t="s">
        <v>15</v>
      </c>
      <c r="N47098" t="str">
        <f t="shared" si="3677"/>
        <v>Vehicle is OLD</v>
      </c>
      <c r="O47098">
        <f t="shared" si="3678"/>
        <v>5</v>
      </c>
      <c r="P47098" t="str">
        <f t="shared" si="3679"/>
        <v>3-5 Years</v>
      </c>
    </row>
    <row r="47099" spans="1:16" x14ac:dyDescent="0.35">
      <c r="A47099" t="s">
        <v>31</v>
      </c>
      <c r="B47099">
        <v>2014</v>
      </c>
      <c r="C47099" t="s">
        <v>16</v>
      </c>
      <c r="D47099" t="s">
        <v>20</v>
      </c>
      <c r="E47099" t="s">
        <v>13</v>
      </c>
      <c r="F47099" t="s">
        <v>18</v>
      </c>
      <c r="G47099">
        <v>3.1</v>
      </c>
      <c r="H47099" t="str">
        <f t="shared" si="3676"/>
        <v>50-100k</v>
      </c>
      <c r="I47099" s="1">
        <v>60618</v>
      </c>
      <c r="J47099" s="2">
        <v>108233</v>
      </c>
      <c r="K47099" s="2" t="str">
        <f t="shared" si="3680"/>
        <v>AVERAGE DEMAND</v>
      </c>
      <c r="L47099" s="1">
        <v>3991</v>
      </c>
      <c r="M47099" t="s">
        <v>19</v>
      </c>
      <c r="N47099" t="str">
        <f t="shared" si="3677"/>
        <v>Vehicle is OLD</v>
      </c>
      <c r="O47099">
        <f t="shared" si="3678"/>
        <v>10</v>
      </c>
      <c r="P47099" t="str">
        <f t="shared" si="3679"/>
        <v>6-10 Years</v>
      </c>
    </row>
    <row r="47100" spans="1:16" x14ac:dyDescent="0.35">
      <c r="A47100" t="s">
        <v>38</v>
      </c>
      <c r="B47100">
        <v>2017</v>
      </c>
      <c r="C47100" t="s">
        <v>26</v>
      </c>
      <c r="D47100" t="s">
        <v>30</v>
      </c>
      <c r="E47100" t="s">
        <v>17</v>
      </c>
      <c r="F47100" t="s">
        <v>14</v>
      </c>
      <c r="G47100">
        <v>4.5999999999999996</v>
      </c>
      <c r="H47100" t="str">
        <f t="shared" si="3676"/>
        <v>50-100k</v>
      </c>
      <c r="I47100" s="1">
        <v>95175</v>
      </c>
      <c r="J47100" s="2">
        <v>97986</v>
      </c>
      <c r="K47100" s="2" t="str">
        <f t="shared" si="3680"/>
        <v>HIGH DEMAND</v>
      </c>
      <c r="L47100" s="1">
        <v>8978</v>
      </c>
      <c r="M47100" t="s">
        <v>15</v>
      </c>
      <c r="N47100" t="str">
        <f t="shared" si="3677"/>
        <v>Vehicle is OLD</v>
      </c>
      <c r="O47100">
        <f t="shared" si="3678"/>
        <v>7</v>
      </c>
      <c r="P47100" t="str">
        <f t="shared" si="3679"/>
        <v>6-10 Years</v>
      </c>
    </row>
    <row r="47101" spans="1:16" x14ac:dyDescent="0.35">
      <c r="A47101" t="s">
        <v>41</v>
      </c>
      <c r="B47101">
        <v>2023</v>
      </c>
      <c r="C47101" t="s">
        <v>29</v>
      </c>
      <c r="D47101" t="s">
        <v>30</v>
      </c>
      <c r="E47101" t="s">
        <v>13</v>
      </c>
      <c r="F47101" t="s">
        <v>18</v>
      </c>
      <c r="G47101">
        <v>3.8</v>
      </c>
      <c r="H47101" t="str">
        <f t="shared" si="3676"/>
        <v>100k-150k</v>
      </c>
      <c r="I47101" s="1">
        <v>141331</v>
      </c>
      <c r="J47101" s="2">
        <v>89308</v>
      </c>
      <c r="K47101" s="2" t="str">
        <f t="shared" si="3680"/>
        <v>HIGH DEMAND</v>
      </c>
      <c r="L47101" s="1">
        <v>8514</v>
      </c>
      <c r="M47101" t="s">
        <v>15</v>
      </c>
      <c r="N47101" t="str">
        <f t="shared" si="3677"/>
        <v>Vehicle is OLD</v>
      </c>
      <c r="O47101">
        <f t="shared" si="3678"/>
        <v>1</v>
      </c>
      <c r="P47101" t="str">
        <f t="shared" si="3679"/>
        <v>0-2 Years</v>
      </c>
    </row>
    <row r="47102" spans="1:16" x14ac:dyDescent="0.35">
      <c r="A47102" t="s">
        <v>31</v>
      </c>
      <c r="B47102">
        <v>2020</v>
      </c>
      <c r="C47102" t="s">
        <v>21</v>
      </c>
      <c r="D47102" t="s">
        <v>20</v>
      </c>
      <c r="E47102" t="s">
        <v>13</v>
      </c>
      <c r="F47102" t="s">
        <v>14</v>
      </c>
      <c r="G47102">
        <v>4.0999999999999996</v>
      </c>
      <c r="H47102" t="str">
        <f t="shared" si="3676"/>
        <v>100k-150k</v>
      </c>
      <c r="I47102" s="1">
        <v>124279</v>
      </c>
      <c r="J47102" s="2">
        <v>75355</v>
      </c>
      <c r="K47102" s="2" t="str">
        <f t="shared" si="3680"/>
        <v>HIGH DEMAND</v>
      </c>
      <c r="L47102" s="1">
        <v>8402</v>
      </c>
      <c r="M47102" t="s">
        <v>15</v>
      </c>
      <c r="N47102" t="str">
        <f t="shared" si="3677"/>
        <v>Vehicle is OLD</v>
      </c>
      <c r="O47102">
        <f t="shared" si="3678"/>
        <v>4</v>
      </c>
      <c r="P47102" t="str">
        <f t="shared" si="3679"/>
        <v>3-5 Years</v>
      </c>
    </row>
    <row r="47103" spans="1:16" x14ac:dyDescent="0.35">
      <c r="A47103" t="s">
        <v>38</v>
      </c>
      <c r="B47103">
        <v>2016</v>
      </c>
      <c r="C47103" t="s">
        <v>11</v>
      </c>
      <c r="D47103" t="s">
        <v>23</v>
      </c>
      <c r="E47103" t="s">
        <v>24</v>
      </c>
      <c r="F47103" t="s">
        <v>18</v>
      </c>
      <c r="G47103">
        <v>1.8</v>
      </c>
      <c r="H47103" t="str">
        <f t="shared" si="3676"/>
        <v>0-50k</v>
      </c>
      <c r="I47103" s="1">
        <v>41023</v>
      </c>
      <c r="J47103" s="2">
        <v>106305</v>
      </c>
      <c r="K47103" s="2" t="str">
        <f t="shared" si="3680"/>
        <v>LOW DEMAND</v>
      </c>
      <c r="L47103" s="1">
        <v>1125</v>
      </c>
      <c r="M47103" t="s">
        <v>19</v>
      </c>
      <c r="N47103" t="str">
        <f t="shared" si="3677"/>
        <v>Vehicle is OLD</v>
      </c>
      <c r="O47103">
        <f t="shared" si="3678"/>
        <v>8</v>
      </c>
      <c r="P47103" t="str">
        <f t="shared" si="3679"/>
        <v>6-10 Years</v>
      </c>
    </row>
    <row r="47104" spans="1:16" x14ac:dyDescent="0.35">
      <c r="A47104" t="s">
        <v>31</v>
      </c>
      <c r="B47104">
        <v>2021</v>
      </c>
      <c r="C47104" t="s">
        <v>11</v>
      </c>
      <c r="D47104" t="s">
        <v>23</v>
      </c>
      <c r="E47104" t="s">
        <v>24</v>
      </c>
      <c r="F47104" t="s">
        <v>18</v>
      </c>
      <c r="G47104">
        <v>3.1</v>
      </c>
      <c r="H47104" t="str">
        <f t="shared" si="3676"/>
        <v>100k-150k</v>
      </c>
      <c r="I47104" s="1">
        <v>106593</v>
      </c>
      <c r="J47104" s="2">
        <v>53169</v>
      </c>
      <c r="K47104" s="2" t="str">
        <f t="shared" si="3680"/>
        <v>ABOVE AVERAGE DEMAND</v>
      </c>
      <c r="L47104" s="1">
        <v>5072</v>
      </c>
      <c r="M47104" t="s">
        <v>19</v>
      </c>
      <c r="N47104" t="str">
        <f t="shared" si="3677"/>
        <v>Vehicle is OLD</v>
      </c>
      <c r="O47104">
        <f t="shared" si="3678"/>
        <v>3</v>
      </c>
      <c r="P47104" t="str">
        <f t="shared" si="3679"/>
        <v>3-5 Years</v>
      </c>
    </row>
    <row r="47105" spans="1:16" x14ac:dyDescent="0.35">
      <c r="A47105" t="s">
        <v>35</v>
      </c>
      <c r="B47105">
        <v>2023</v>
      </c>
      <c r="C47105" t="s">
        <v>11</v>
      </c>
      <c r="D47105" t="s">
        <v>23</v>
      </c>
      <c r="E47105" t="s">
        <v>17</v>
      </c>
      <c r="F47105" t="s">
        <v>14</v>
      </c>
      <c r="G47105">
        <v>4.4000000000000004</v>
      </c>
      <c r="H47105" t="str">
        <f t="shared" si="3676"/>
        <v>0-50k</v>
      </c>
      <c r="I47105" s="1">
        <v>39235</v>
      </c>
      <c r="J47105" s="2">
        <v>114879</v>
      </c>
      <c r="K47105" s="2" t="str">
        <f t="shared" si="3680"/>
        <v>AVERAGE DEMAND</v>
      </c>
      <c r="L47105" s="1">
        <v>2848</v>
      </c>
      <c r="M47105" t="s">
        <v>19</v>
      </c>
      <c r="N47105" t="str">
        <f t="shared" si="3677"/>
        <v>Vehicle is OLD</v>
      </c>
      <c r="O47105">
        <f t="shared" si="3678"/>
        <v>1</v>
      </c>
      <c r="P47105" t="str">
        <f t="shared" si="3679"/>
        <v>0-2 Years</v>
      </c>
    </row>
    <row r="47106" spans="1:16" x14ac:dyDescent="0.35">
      <c r="A47106" t="s">
        <v>31</v>
      </c>
      <c r="B47106">
        <v>2021</v>
      </c>
      <c r="C47106" t="s">
        <v>16</v>
      </c>
      <c r="D47106" t="s">
        <v>12</v>
      </c>
      <c r="E47106" t="s">
        <v>17</v>
      </c>
      <c r="F47106" t="s">
        <v>14</v>
      </c>
      <c r="G47106">
        <v>4.4000000000000004</v>
      </c>
      <c r="H47106" t="str">
        <f t="shared" si="3676"/>
        <v>0-50k</v>
      </c>
      <c r="I47106" s="1">
        <v>20940</v>
      </c>
      <c r="J47106" s="2">
        <v>62180</v>
      </c>
      <c r="K47106" s="2" t="str">
        <f t="shared" si="3680"/>
        <v>AVERAGE DEMAND</v>
      </c>
      <c r="L47106" s="1">
        <v>2355</v>
      </c>
      <c r="M47106" t="s">
        <v>19</v>
      </c>
      <c r="N47106" t="str">
        <f t="shared" si="3677"/>
        <v>Vehicle is OLD</v>
      </c>
      <c r="O47106">
        <f t="shared" si="3678"/>
        <v>3</v>
      </c>
      <c r="P47106" t="str">
        <f t="shared" si="3679"/>
        <v>3-5 Years</v>
      </c>
    </row>
    <row r="47107" spans="1:16" x14ac:dyDescent="0.35">
      <c r="A47107" t="s">
        <v>38</v>
      </c>
      <c r="B47107">
        <v>2022</v>
      </c>
      <c r="C47107" t="s">
        <v>21</v>
      </c>
      <c r="D47107" t="s">
        <v>30</v>
      </c>
      <c r="E47107" t="s">
        <v>24</v>
      </c>
      <c r="F47107" t="s">
        <v>14</v>
      </c>
      <c r="G47107">
        <v>5</v>
      </c>
      <c r="H47107" t="str">
        <f t="shared" ref="H47107:H47170" si="3681">IF(I47107&lt;50000,"0-50k", IF(I47107&lt;100000,"50-100k",IF(I47107&lt;150000,"100k-150k",IF(I47107&lt;=200000,"200k+"))))</f>
        <v>100k-150k</v>
      </c>
      <c r="I47107" s="1">
        <v>143280</v>
      </c>
      <c r="J47107" s="2">
        <v>30356</v>
      </c>
      <c r="K47107" s="2" t="str">
        <f t="shared" si="3680"/>
        <v>HIGH DEMAND</v>
      </c>
      <c r="L47107" s="1">
        <v>7238</v>
      </c>
      <c r="M47107" t="s">
        <v>15</v>
      </c>
      <c r="N47107" t="str">
        <f t="shared" ref="N47107:N47170" si="3682">IF(B47107&lt;2024,"Vehicle is OLD", "Vehicle is still GOOD")</f>
        <v>Vehicle is OLD</v>
      </c>
      <c r="O47107">
        <f t="shared" ref="O47107:O47170" si="3683">2024-B47107</f>
        <v>2</v>
      </c>
      <c r="P47107" t="str">
        <f t="shared" ref="P47107:P47170" si="3684">IF(O47107&lt;=2,"0-2 Years",IF(O47107&lt;=5,"3-5 Years",IF(O47107&lt;=10,"6-10 Years","10+Years")))</f>
        <v>0-2 Years</v>
      </c>
    </row>
    <row r="47108" spans="1:16" x14ac:dyDescent="0.35">
      <c r="A47108" t="s">
        <v>38</v>
      </c>
      <c r="B47108">
        <v>2018</v>
      </c>
      <c r="C47108" t="s">
        <v>16</v>
      </c>
      <c r="D47108" t="s">
        <v>12</v>
      </c>
      <c r="E47108" t="s">
        <v>28</v>
      </c>
      <c r="F47108" t="s">
        <v>14</v>
      </c>
      <c r="G47108">
        <v>3.3</v>
      </c>
      <c r="H47108" t="str">
        <f t="shared" si="3681"/>
        <v>100k-150k</v>
      </c>
      <c r="I47108" s="1">
        <v>138837</v>
      </c>
      <c r="J47108" s="2">
        <v>112176</v>
      </c>
      <c r="K47108" s="2" t="str">
        <f t="shared" si="3680"/>
        <v>HIGH DEMAND</v>
      </c>
      <c r="L47108" s="1">
        <v>9600</v>
      </c>
      <c r="M47108" t="s">
        <v>15</v>
      </c>
      <c r="N47108" t="str">
        <f t="shared" si="3682"/>
        <v>Vehicle is OLD</v>
      </c>
      <c r="O47108">
        <f t="shared" si="3683"/>
        <v>6</v>
      </c>
      <c r="P47108" t="str">
        <f t="shared" si="3684"/>
        <v>6-10 Years</v>
      </c>
    </row>
    <row r="47109" spans="1:16" x14ac:dyDescent="0.35">
      <c r="A47109" t="s">
        <v>37</v>
      </c>
      <c r="B47109">
        <v>2013</v>
      </c>
      <c r="C47109" t="s">
        <v>22</v>
      </c>
      <c r="D47109" t="s">
        <v>27</v>
      </c>
      <c r="E47109" t="s">
        <v>13</v>
      </c>
      <c r="F47109" t="s">
        <v>18</v>
      </c>
      <c r="G47109">
        <v>1.5</v>
      </c>
      <c r="H47109" t="str">
        <f t="shared" si="3681"/>
        <v>200k+</v>
      </c>
      <c r="I47109" s="1">
        <v>160025</v>
      </c>
      <c r="J47109" s="2">
        <v>54782</v>
      </c>
      <c r="K47109" s="2" t="str">
        <f t="shared" ref="K47109:K47172" si="3685">IF(L47109&lt;=2000,"LOW DEMAND",IF(L47109&lt;=5000,"AVERAGE DEMAND",IF(L47109&lt;=7000,"ABOVE AVERAGE DEMAND",IF(L47109&lt;=10000,"HIGH DEMAND"))))</f>
        <v>LOW DEMAND</v>
      </c>
      <c r="L47109" s="1">
        <v>1997</v>
      </c>
      <c r="M47109" t="s">
        <v>19</v>
      </c>
      <c r="N47109" t="str">
        <f t="shared" si="3682"/>
        <v>Vehicle is OLD</v>
      </c>
      <c r="O47109">
        <f t="shared" si="3683"/>
        <v>11</v>
      </c>
      <c r="P47109" t="str">
        <f t="shared" si="3684"/>
        <v>10+Years</v>
      </c>
    </row>
    <row r="47110" spans="1:16" x14ac:dyDescent="0.35">
      <c r="A47110" t="s">
        <v>36</v>
      </c>
      <c r="B47110">
        <v>2024</v>
      </c>
      <c r="C47110" t="s">
        <v>21</v>
      </c>
      <c r="D47110" t="s">
        <v>25</v>
      </c>
      <c r="E47110" t="s">
        <v>17</v>
      </c>
      <c r="F47110" t="s">
        <v>14</v>
      </c>
      <c r="G47110">
        <v>4.5999999999999996</v>
      </c>
      <c r="H47110" t="str">
        <f t="shared" si="3681"/>
        <v>100k-150k</v>
      </c>
      <c r="I47110" s="1">
        <v>148915</v>
      </c>
      <c r="J47110" s="2">
        <v>73309</v>
      </c>
      <c r="K47110" s="2" t="str">
        <f t="shared" si="3685"/>
        <v>HIGH DEMAND</v>
      </c>
      <c r="L47110" s="1">
        <v>8486</v>
      </c>
      <c r="M47110" t="s">
        <v>15</v>
      </c>
      <c r="N47110" t="str">
        <f t="shared" si="3682"/>
        <v>Vehicle is still GOOD</v>
      </c>
      <c r="O47110">
        <f t="shared" si="3683"/>
        <v>0</v>
      </c>
      <c r="P47110" t="str">
        <f t="shared" si="3684"/>
        <v>0-2 Years</v>
      </c>
    </row>
    <row r="47111" spans="1:16" x14ac:dyDescent="0.35">
      <c r="A47111" t="s">
        <v>38</v>
      </c>
      <c r="B47111">
        <v>2022</v>
      </c>
      <c r="C47111" t="s">
        <v>16</v>
      </c>
      <c r="D47111" t="s">
        <v>23</v>
      </c>
      <c r="E47111" t="s">
        <v>28</v>
      </c>
      <c r="F47111" t="s">
        <v>14</v>
      </c>
      <c r="G47111">
        <v>4.8</v>
      </c>
      <c r="H47111" t="str">
        <f t="shared" si="3681"/>
        <v>50-100k</v>
      </c>
      <c r="I47111" s="1">
        <v>67132</v>
      </c>
      <c r="J47111" s="2">
        <v>90748</v>
      </c>
      <c r="K47111" s="2" t="str">
        <f t="shared" si="3685"/>
        <v>ABOVE AVERAGE DEMAND</v>
      </c>
      <c r="L47111" s="1">
        <v>6770</v>
      </c>
      <c r="M47111" t="s">
        <v>19</v>
      </c>
      <c r="N47111" t="str">
        <f t="shared" si="3682"/>
        <v>Vehicle is OLD</v>
      </c>
      <c r="O47111">
        <f t="shared" si="3683"/>
        <v>2</v>
      </c>
      <c r="P47111" t="str">
        <f t="shared" si="3684"/>
        <v>0-2 Years</v>
      </c>
    </row>
    <row r="47112" spans="1:16" x14ac:dyDescent="0.35">
      <c r="A47112" t="s">
        <v>32</v>
      </c>
      <c r="B47112">
        <v>2019</v>
      </c>
      <c r="C47112" t="s">
        <v>22</v>
      </c>
      <c r="D47112" t="s">
        <v>30</v>
      </c>
      <c r="E47112" t="s">
        <v>24</v>
      </c>
      <c r="F47112" t="s">
        <v>14</v>
      </c>
      <c r="G47112">
        <v>4.7</v>
      </c>
      <c r="H47112" t="str">
        <f t="shared" si="3681"/>
        <v>0-50k</v>
      </c>
      <c r="I47112" s="1">
        <v>28414</v>
      </c>
      <c r="J47112" s="2">
        <v>94382</v>
      </c>
      <c r="K47112" s="2" t="str">
        <f t="shared" si="3685"/>
        <v>AVERAGE DEMAND</v>
      </c>
      <c r="L47112" s="1">
        <v>4594</v>
      </c>
      <c r="M47112" t="s">
        <v>19</v>
      </c>
      <c r="N47112" t="str">
        <f t="shared" si="3682"/>
        <v>Vehicle is OLD</v>
      </c>
      <c r="O47112">
        <f t="shared" si="3683"/>
        <v>5</v>
      </c>
      <c r="P47112" t="str">
        <f t="shared" si="3684"/>
        <v>3-5 Years</v>
      </c>
    </row>
    <row r="47113" spans="1:16" x14ac:dyDescent="0.35">
      <c r="A47113" t="s">
        <v>41</v>
      </c>
      <c r="B47113">
        <v>2012</v>
      </c>
      <c r="C47113" t="s">
        <v>26</v>
      </c>
      <c r="D47113" t="s">
        <v>27</v>
      </c>
      <c r="E47113" t="s">
        <v>28</v>
      </c>
      <c r="F47113" t="s">
        <v>18</v>
      </c>
      <c r="G47113">
        <v>4.2</v>
      </c>
      <c r="H47113" t="str">
        <f t="shared" si="3681"/>
        <v>200k+</v>
      </c>
      <c r="I47113" s="1">
        <v>177147</v>
      </c>
      <c r="J47113" s="2">
        <v>79918</v>
      </c>
      <c r="K47113" s="2" t="str">
        <f t="shared" si="3685"/>
        <v>HIGH DEMAND</v>
      </c>
      <c r="L47113" s="1">
        <v>8997</v>
      </c>
      <c r="M47113" t="s">
        <v>15</v>
      </c>
      <c r="N47113" t="str">
        <f t="shared" si="3682"/>
        <v>Vehicle is OLD</v>
      </c>
      <c r="O47113">
        <f t="shared" si="3683"/>
        <v>12</v>
      </c>
      <c r="P47113" t="str">
        <f t="shared" si="3684"/>
        <v>10+Years</v>
      </c>
    </row>
    <row r="47114" spans="1:16" x14ac:dyDescent="0.35">
      <c r="A47114" t="s">
        <v>39</v>
      </c>
      <c r="B47114">
        <v>2018</v>
      </c>
      <c r="C47114" t="s">
        <v>29</v>
      </c>
      <c r="D47114" t="s">
        <v>27</v>
      </c>
      <c r="E47114" t="s">
        <v>24</v>
      </c>
      <c r="F47114" t="s">
        <v>14</v>
      </c>
      <c r="G47114">
        <v>2.2000000000000002</v>
      </c>
      <c r="H47114" t="str">
        <f t="shared" si="3681"/>
        <v>50-100k</v>
      </c>
      <c r="I47114" s="1">
        <v>76804</v>
      </c>
      <c r="J47114" s="2">
        <v>106011</v>
      </c>
      <c r="K47114" s="2" t="str">
        <f t="shared" si="3685"/>
        <v>HIGH DEMAND</v>
      </c>
      <c r="L47114" s="1">
        <v>9432</v>
      </c>
      <c r="M47114" t="s">
        <v>15</v>
      </c>
      <c r="N47114" t="str">
        <f t="shared" si="3682"/>
        <v>Vehicle is OLD</v>
      </c>
      <c r="O47114">
        <f t="shared" si="3683"/>
        <v>6</v>
      </c>
      <c r="P47114" t="str">
        <f t="shared" si="3684"/>
        <v>6-10 Years</v>
      </c>
    </row>
    <row r="47115" spans="1:16" x14ac:dyDescent="0.35">
      <c r="A47115" t="s">
        <v>35</v>
      </c>
      <c r="B47115">
        <v>2017</v>
      </c>
      <c r="C47115" t="s">
        <v>21</v>
      </c>
      <c r="D47115" t="s">
        <v>12</v>
      </c>
      <c r="E47115" t="s">
        <v>28</v>
      </c>
      <c r="F47115" t="s">
        <v>18</v>
      </c>
      <c r="G47115">
        <v>2</v>
      </c>
      <c r="H47115" t="str">
        <f t="shared" si="3681"/>
        <v>200k+</v>
      </c>
      <c r="I47115" s="1">
        <v>162973</v>
      </c>
      <c r="J47115" s="2">
        <v>67909</v>
      </c>
      <c r="K47115" s="2" t="str">
        <f t="shared" si="3685"/>
        <v>HIGH DEMAND</v>
      </c>
      <c r="L47115" s="1">
        <v>9257</v>
      </c>
      <c r="M47115" t="s">
        <v>15</v>
      </c>
      <c r="N47115" t="str">
        <f t="shared" si="3682"/>
        <v>Vehicle is OLD</v>
      </c>
      <c r="O47115">
        <f t="shared" si="3683"/>
        <v>7</v>
      </c>
      <c r="P47115" t="str">
        <f t="shared" si="3684"/>
        <v>6-10 Years</v>
      </c>
    </row>
    <row r="47116" spans="1:16" x14ac:dyDescent="0.35">
      <c r="A47116" t="s">
        <v>39</v>
      </c>
      <c r="B47116">
        <v>2024</v>
      </c>
      <c r="C47116" t="s">
        <v>21</v>
      </c>
      <c r="D47116" t="s">
        <v>12</v>
      </c>
      <c r="E47116" t="s">
        <v>13</v>
      </c>
      <c r="F47116" t="s">
        <v>14</v>
      </c>
      <c r="G47116">
        <v>4</v>
      </c>
      <c r="H47116" t="str">
        <f t="shared" si="3681"/>
        <v>100k-150k</v>
      </c>
      <c r="I47116" s="1">
        <v>148739</v>
      </c>
      <c r="J47116" s="2">
        <v>93585</v>
      </c>
      <c r="K47116" s="2" t="str">
        <f t="shared" si="3685"/>
        <v>ABOVE AVERAGE DEMAND</v>
      </c>
      <c r="L47116" s="1">
        <v>5386</v>
      </c>
      <c r="M47116" t="s">
        <v>19</v>
      </c>
      <c r="N47116" t="str">
        <f t="shared" si="3682"/>
        <v>Vehicle is still GOOD</v>
      </c>
      <c r="O47116">
        <f t="shared" si="3683"/>
        <v>0</v>
      </c>
      <c r="P47116" t="str">
        <f t="shared" si="3684"/>
        <v>0-2 Years</v>
      </c>
    </row>
    <row r="47117" spans="1:16" x14ac:dyDescent="0.35">
      <c r="A47117" t="s">
        <v>36</v>
      </c>
      <c r="B47117">
        <v>2016</v>
      </c>
      <c r="C47117" t="s">
        <v>16</v>
      </c>
      <c r="D47117" t="s">
        <v>27</v>
      </c>
      <c r="E47117" t="s">
        <v>17</v>
      </c>
      <c r="F47117" t="s">
        <v>18</v>
      </c>
      <c r="G47117">
        <v>2</v>
      </c>
      <c r="H47117" t="str">
        <f t="shared" si="3681"/>
        <v>100k-150k</v>
      </c>
      <c r="I47117" s="1">
        <v>136862</v>
      </c>
      <c r="J47117" s="2">
        <v>80680</v>
      </c>
      <c r="K47117" s="2" t="str">
        <f t="shared" si="3685"/>
        <v>AVERAGE DEMAND</v>
      </c>
      <c r="L47117" s="1">
        <v>2375</v>
      </c>
      <c r="M47117" t="s">
        <v>19</v>
      </c>
      <c r="N47117" t="str">
        <f t="shared" si="3682"/>
        <v>Vehicle is OLD</v>
      </c>
      <c r="O47117">
        <f t="shared" si="3683"/>
        <v>8</v>
      </c>
      <c r="P47117" t="str">
        <f t="shared" si="3684"/>
        <v>6-10 Years</v>
      </c>
    </row>
    <row r="47118" spans="1:16" x14ac:dyDescent="0.35">
      <c r="A47118" t="s">
        <v>38</v>
      </c>
      <c r="B47118">
        <v>2010</v>
      </c>
      <c r="C47118" t="s">
        <v>26</v>
      </c>
      <c r="D47118" t="s">
        <v>27</v>
      </c>
      <c r="E47118" t="s">
        <v>24</v>
      </c>
      <c r="F47118" t="s">
        <v>18</v>
      </c>
      <c r="G47118">
        <v>4.8</v>
      </c>
      <c r="H47118" t="str">
        <f t="shared" si="3681"/>
        <v>200k+</v>
      </c>
      <c r="I47118" s="1">
        <v>155416</v>
      </c>
      <c r="J47118" s="2">
        <v>44718</v>
      </c>
      <c r="K47118" s="2" t="str">
        <f t="shared" si="3685"/>
        <v>LOW DEMAND</v>
      </c>
      <c r="L47118" s="1">
        <v>968</v>
      </c>
      <c r="M47118" t="s">
        <v>19</v>
      </c>
      <c r="N47118" t="str">
        <f t="shared" si="3682"/>
        <v>Vehicle is OLD</v>
      </c>
      <c r="O47118">
        <f t="shared" si="3683"/>
        <v>14</v>
      </c>
      <c r="P47118" t="str">
        <f t="shared" si="3684"/>
        <v>10+Years</v>
      </c>
    </row>
    <row r="47119" spans="1:16" x14ac:dyDescent="0.35">
      <c r="A47119" t="s">
        <v>35</v>
      </c>
      <c r="B47119">
        <v>2011</v>
      </c>
      <c r="C47119" t="s">
        <v>16</v>
      </c>
      <c r="D47119" t="s">
        <v>27</v>
      </c>
      <c r="E47119" t="s">
        <v>28</v>
      </c>
      <c r="F47119" t="s">
        <v>18</v>
      </c>
      <c r="G47119">
        <v>3.1</v>
      </c>
      <c r="H47119" t="str">
        <f t="shared" si="3681"/>
        <v>0-50k</v>
      </c>
      <c r="I47119" s="1">
        <v>4720</v>
      </c>
      <c r="J47119" s="2">
        <v>93609</v>
      </c>
      <c r="K47119" s="2" t="str">
        <f t="shared" si="3685"/>
        <v>AVERAGE DEMAND</v>
      </c>
      <c r="L47119" s="1">
        <v>2932</v>
      </c>
      <c r="M47119" t="s">
        <v>19</v>
      </c>
      <c r="N47119" t="str">
        <f t="shared" si="3682"/>
        <v>Vehicle is OLD</v>
      </c>
      <c r="O47119">
        <f t="shared" si="3683"/>
        <v>13</v>
      </c>
      <c r="P47119" t="str">
        <f t="shared" si="3684"/>
        <v>10+Years</v>
      </c>
    </row>
    <row r="47120" spans="1:16" x14ac:dyDescent="0.35">
      <c r="A47120" t="s">
        <v>36</v>
      </c>
      <c r="B47120">
        <v>2018</v>
      </c>
      <c r="C47120" t="s">
        <v>29</v>
      </c>
      <c r="D47120" t="s">
        <v>20</v>
      </c>
      <c r="E47120" t="s">
        <v>24</v>
      </c>
      <c r="F47120" t="s">
        <v>14</v>
      </c>
      <c r="G47120">
        <v>1.6</v>
      </c>
      <c r="H47120" t="str">
        <f t="shared" si="3681"/>
        <v>50-100k</v>
      </c>
      <c r="I47120" s="1">
        <v>50459</v>
      </c>
      <c r="J47120" s="2">
        <v>98824</v>
      </c>
      <c r="K47120" s="2" t="str">
        <f t="shared" si="3685"/>
        <v>AVERAGE DEMAND</v>
      </c>
      <c r="L47120" s="1">
        <v>2603</v>
      </c>
      <c r="M47120" t="s">
        <v>19</v>
      </c>
      <c r="N47120" t="str">
        <f t="shared" si="3682"/>
        <v>Vehicle is OLD</v>
      </c>
      <c r="O47120">
        <f t="shared" si="3683"/>
        <v>6</v>
      </c>
      <c r="P47120" t="str">
        <f t="shared" si="3684"/>
        <v>6-10 Years</v>
      </c>
    </row>
    <row r="47121" spans="1:16" x14ac:dyDescent="0.35">
      <c r="A47121" t="s">
        <v>37</v>
      </c>
      <c r="B47121">
        <v>2014</v>
      </c>
      <c r="C47121" t="s">
        <v>22</v>
      </c>
      <c r="D47121" t="s">
        <v>23</v>
      </c>
      <c r="E47121" t="s">
        <v>28</v>
      </c>
      <c r="F47121" t="s">
        <v>18</v>
      </c>
      <c r="G47121">
        <v>2</v>
      </c>
      <c r="H47121" t="str">
        <f t="shared" si="3681"/>
        <v>100k-150k</v>
      </c>
      <c r="I47121" s="1">
        <v>121230</v>
      </c>
      <c r="J47121" s="2">
        <v>97309</v>
      </c>
      <c r="K47121" s="2" t="str">
        <f t="shared" si="3685"/>
        <v>AVERAGE DEMAND</v>
      </c>
      <c r="L47121" s="1">
        <v>4251</v>
      </c>
      <c r="M47121" t="s">
        <v>19</v>
      </c>
      <c r="N47121" t="str">
        <f t="shared" si="3682"/>
        <v>Vehicle is OLD</v>
      </c>
      <c r="O47121">
        <f t="shared" si="3683"/>
        <v>10</v>
      </c>
      <c r="P47121" t="str">
        <f t="shared" si="3684"/>
        <v>6-10 Years</v>
      </c>
    </row>
    <row r="47122" spans="1:16" x14ac:dyDescent="0.35">
      <c r="A47122" t="s">
        <v>32</v>
      </c>
      <c r="B47122">
        <v>2010</v>
      </c>
      <c r="C47122" t="s">
        <v>16</v>
      </c>
      <c r="D47122" t="s">
        <v>27</v>
      </c>
      <c r="E47122" t="s">
        <v>28</v>
      </c>
      <c r="F47122" t="s">
        <v>14</v>
      </c>
      <c r="G47122">
        <v>2.5</v>
      </c>
      <c r="H47122" t="str">
        <f t="shared" si="3681"/>
        <v>50-100k</v>
      </c>
      <c r="I47122" s="1">
        <v>84418</v>
      </c>
      <c r="J47122" s="2">
        <v>42970</v>
      </c>
      <c r="K47122" s="2" t="str">
        <f t="shared" si="3685"/>
        <v>LOW DEMAND</v>
      </c>
      <c r="L47122" s="1">
        <v>861</v>
      </c>
      <c r="M47122" t="s">
        <v>19</v>
      </c>
      <c r="N47122" t="str">
        <f t="shared" si="3682"/>
        <v>Vehicle is OLD</v>
      </c>
      <c r="O47122">
        <f t="shared" si="3683"/>
        <v>14</v>
      </c>
      <c r="P47122" t="str">
        <f t="shared" si="3684"/>
        <v>10+Years</v>
      </c>
    </row>
    <row r="47123" spans="1:16" x14ac:dyDescent="0.35">
      <c r="A47123" t="s">
        <v>40</v>
      </c>
      <c r="B47123">
        <v>2018</v>
      </c>
      <c r="C47123" t="s">
        <v>29</v>
      </c>
      <c r="D47123" t="s">
        <v>25</v>
      </c>
      <c r="E47123" t="s">
        <v>28</v>
      </c>
      <c r="F47123" t="s">
        <v>18</v>
      </c>
      <c r="G47123">
        <v>4</v>
      </c>
      <c r="H47123" t="str">
        <f t="shared" si="3681"/>
        <v>50-100k</v>
      </c>
      <c r="I47123" s="1">
        <v>62796</v>
      </c>
      <c r="J47123" s="2">
        <v>106925</v>
      </c>
      <c r="K47123" s="2" t="str">
        <f t="shared" si="3685"/>
        <v>AVERAGE DEMAND</v>
      </c>
      <c r="L47123" s="1">
        <v>2119</v>
      </c>
      <c r="M47123" t="s">
        <v>19</v>
      </c>
      <c r="N47123" t="str">
        <f t="shared" si="3682"/>
        <v>Vehicle is OLD</v>
      </c>
      <c r="O47123">
        <f t="shared" si="3683"/>
        <v>6</v>
      </c>
      <c r="P47123" t="str">
        <f t="shared" si="3684"/>
        <v>6-10 Years</v>
      </c>
    </row>
    <row r="47124" spans="1:16" x14ac:dyDescent="0.35">
      <c r="A47124" t="s">
        <v>31</v>
      </c>
      <c r="B47124">
        <v>2010</v>
      </c>
      <c r="C47124" t="s">
        <v>11</v>
      </c>
      <c r="D47124" t="s">
        <v>27</v>
      </c>
      <c r="E47124" t="s">
        <v>13</v>
      </c>
      <c r="F47124" t="s">
        <v>18</v>
      </c>
      <c r="G47124">
        <v>4.0999999999999996</v>
      </c>
      <c r="H47124" t="str">
        <f t="shared" si="3681"/>
        <v>50-100k</v>
      </c>
      <c r="I47124" s="1">
        <v>53000</v>
      </c>
      <c r="J47124" s="2">
        <v>46643</v>
      </c>
      <c r="K47124" s="2" t="str">
        <f t="shared" si="3685"/>
        <v>AVERAGE DEMAND</v>
      </c>
      <c r="L47124" s="1">
        <v>3550</v>
      </c>
      <c r="M47124" t="s">
        <v>19</v>
      </c>
      <c r="N47124" t="str">
        <f t="shared" si="3682"/>
        <v>Vehicle is OLD</v>
      </c>
      <c r="O47124">
        <f t="shared" si="3683"/>
        <v>14</v>
      </c>
      <c r="P47124" t="str">
        <f t="shared" si="3684"/>
        <v>10+Years</v>
      </c>
    </row>
    <row r="47125" spans="1:16" x14ac:dyDescent="0.35">
      <c r="A47125" t="s">
        <v>33</v>
      </c>
      <c r="B47125">
        <v>2017</v>
      </c>
      <c r="C47125" t="s">
        <v>21</v>
      </c>
      <c r="D47125" t="s">
        <v>25</v>
      </c>
      <c r="E47125" t="s">
        <v>28</v>
      </c>
      <c r="F47125" t="s">
        <v>14</v>
      </c>
      <c r="G47125">
        <v>2.2000000000000002</v>
      </c>
      <c r="H47125" t="str">
        <f t="shared" si="3681"/>
        <v>50-100k</v>
      </c>
      <c r="I47125" s="1">
        <v>68161</v>
      </c>
      <c r="J47125" s="2">
        <v>59500</v>
      </c>
      <c r="K47125" s="2" t="str">
        <f t="shared" si="3685"/>
        <v>LOW DEMAND</v>
      </c>
      <c r="L47125" s="1">
        <v>1489</v>
      </c>
      <c r="M47125" t="s">
        <v>19</v>
      </c>
      <c r="N47125" t="str">
        <f t="shared" si="3682"/>
        <v>Vehicle is OLD</v>
      </c>
      <c r="O47125">
        <f t="shared" si="3683"/>
        <v>7</v>
      </c>
      <c r="P47125" t="str">
        <f t="shared" si="3684"/>
        <v>6-10 Years</v>
      </c>
    </row>
    <row r="47126" spans="1:16" x14ac:dyDescent="0.35">
      <c r="A47126" t="s">
        <v>35</v>
      </c>
      <c r="B47126">
        <v>2014</v>
      </c>
      <c r="C47126" t="s">
        <v>22</v>
      </c>
      <c r="D47126" t="s">
        <v>27</v>
      </c>
      <c r="E47126" t="s">
        <v>24</v>
      </c>
      <c r="F47126" t="s">
        <v>18</v>
      </c>
      <c r="G47126">
        <v>3.8</v>
      </c>
      <c r="H47126" t="str">
        <f t="shared" si="3681"/>
        <v>100k-150k</v>
      </c>
      <c r="I47126" s="1">
        <v>136495</v>
      </c>
      <c r="J47126" s="2">
        <v>49168</v>
      </c>
      <c r="K47126" s="2" t="str">
        <f t="shared" si="3685"/>
        <v>ABOVE AVERAGE DEMAND</v>
      </c>
      <c r="L47126" s="1">
        <v>5349</v>
      </c>
      <c r="M47126" t="s">
        <v>19</v>
      </c>
      <c r="N47126" t="str">
        <f t="shared" si="3682"/>
        <v>Vehicle is OLD</v>
      </c>
      <c r="O47126">
        <f t="shared" si="3683"/>
        <v>10</v>
      </c>
      <c r="P47126" t="str">
        <f t="shared" si="3684"/>
        <v>6-10 Years</v>
      </c>
    </row>
    <row r="47127" spans="1:16" x14ac:dyDescent="0.35">
      <c r="A47127" t="s">
        <v>41</v>
      </c>
      <c r="B47127">
        <v>2023</v>
      </c>
      <c r="C47127" t="s">
        <v>22</v>
      </c>
      <c r="D47127" t="s">
        <v>27</v>
      </c>
      <c r="E47127" t="s">
        <v>24</v>
      </c>
      <c r="F47127" t="s">
        <v>18</v>
      </c>
      <c r="G47127">
        <v>1.6</v>
      </c>
      <c r="H47127" t="str">
        <f t="shared" si="3681"/>
        <v>200k+</v>
      </c>
      <c r="I47127" s="1">
        <v>164000</v>
      </c>
      <c r="J47127" s="2">
        <v>47218</v>
      </c>
      <c r="K47127" s="2" t="str">
        <f t="shared" si="3685"/>
        <v>HIGH DEMAND</v>
      </c>
      <c r="L47127" s="1">
        <v>8239</v>
      </c>
      <c r="M47127" t="s">
        <v>15</v>
      </c>
      <c r="N47127" t="str">
        <f t="shared" si="3682"/>
        <v>Vehicle is OLD</v>
      </c>
      <c r="O47127">
        <f t="shared" si="3683"/>
        <v>1</v>
      </c>
      <c r="P47127" t="str">
        <f t="shared" si="3684"/>
        <v>0-2 Years</v>
      </c>
    </row>
    <row r="47128" spans="1:16" x14ac:dyDescent="0.35">
      <c r="A47128" t="s">
        <v>38</v>
      </c>
      <c r="B47128">
        <v>2020</v>
      </c>
      <c r="C47128" t="s">
        <v>29</v>
      </c>
      <c r="D47128" t="s">
        <v>25</v>
      </c>
      <c r="E47128" t="s">
        <v>13</v>
      </c>
      <c r="F47128" t="s">
        <v>14</v>
      </c>
      <c r="G47128">
        <v>1.9</v>
      </c>
      <c r="H47128" t="str">
        <f t="shared" si="3681"/>
        <v>100k-150k</v>
      </c>
      <c r="I47128" s="1">
        <v>147867</v>
      </c>
      <c r="J47128" s="2">
        <v>78742</v>
      </c>
      <c r="K47128" s="2" t="str">
        <f t="shared" si="3685"/>
        <v>HIGH DEMAND</v>
      </c>
      <c r="L47128" s="1">
        <v>9711</v>
      </c>
      <c r="M47128" t="s">
        <v>15</v>
      </c>
      <c r="N47128" t="str">
        <f t="shared" si="3682"/>
        <v>Vehicle is OLD</v>
      </c>
      <c r="O47128">
        <f t="shared" si="3683"/>
        <v>4</v>
      </c>
      <c r="P47128" t="str">
        <f t="shared" si="3684"/>
        <v>3-5 Years</v>
      </c>
    </row>
    <row r="47129" spans="1:16" x14ac:dyDescent="0.35">
      <c r="A47129" t="s">
        <v>34</v>
      </c>
      <c r="B47129">
        <v>2021</v>
      </c>
      <c r="C47129" t="s">
        <v>11</v>
      </c>
      <c r="D47129" t="s">
        <v>27</v>
      </c>
      <c r="E47129" t="s">
        <v>17</v>
      </c>
      <c r="F47129" t="s">
        <v>18</v>
      </c>
      <c r="G47129">
        <v>3.4</v>
      </c>
      <c r="H47129" t="str">
        <f t="shared" si="3681"/>
        <v>0-50k</v>
      </c>
      <c r="I47129" s="1">
        <v>37255</v>
      </c>
      <c r="J47129" s="2">
        <v>106480</v>
      </c>
      <c r="K47129" s="2" t="str">
        <f t="shared" si="3685"/>
        <v>ABOVE AVERAGE DEMAND</v>
      </c>
      <c r="L47129" s="1">
        <v>6943</v>
      </c>
      <c r="M47129" t="s">
        <v>19</v>
      </c>
      <c r="N47129" t="str">
        <f t="shared" si="3682"/>
        <v>Vehicle is OLD</v>
      </c>
      <c r="O47129">
        <f t="shared" si="3683"/>
        <v>3</v>
      </c>
      <c r="P47129" t="str">
        <f t="shared" si="3684"/>
        <v>3-5 Years</v>
      </c>
    </row>
    <row r="47130" spans="1:16" x14ac:dyDescent="0.35">
      <c r="A47130" t="s">
        <v>31</v>
      </c>
      <c r="B47130">
        <v>2015</v>
      </c>
      <c r="C47130" t="s">
        <v>21</v>
      </c>
      <c r="D47130" t="s">
        <v>27</v>
      </c>
      <c r="E47130" t="s">
        <v>13</v>
      </c>
      <c r="F47130" t="s">
        <v>18</v>
      </c>
      <c r="G47130">
        <v>4</v>
      </c>
      <c r="H47130" t="str">
        <f t="shared" si="3681"/>
        <v>200k+</v>
      </c>
      <c r="I47130" s="1">
        <v>172451</v>
      </c>
      <c r="J47130" s="2">
        <v>39990</v>
      </c>
      <c r="K47130" s="2" t="str">
        <f t="shared" si="3685"/>
        <v>AVERAGE DEMAND</v>
      </c>
      <c r="L47130" s="1">
        <v>3624</v>
      </c>
      <c r="M47130" t="s">
        <v>19</v>
      </c>
      <c r="N47130" t="str">
        <f t="shared" si="3682"/>
        <v>Vehicle is OLD</v>
      </c>
      <c r="O47130">
        <f t="shared" si="3683"/>
        <v>9</v>
      </c>
      <c r="P47130" t="str">
        <f t="shared" si="3684"/>
        <v>6-10 Years</v>
      </c>
    </row>
    <row r="47131" spans="1:16" x14ac:dyDescent="0.35">
      <c r="A47131" t="s">
        <v>33</v>
      </c>
      <c r="B47131">
        <v>2010</v>
      </c>
      <c r="C47131" t="s">
        <v>11</v>
      </c>
      <c r="D47131" t="s">
        <v>30</v>
      </c>
      <c r="E47131" t="s">
        <v>17</v>
      </c>
      <c r="F47131" t="s">
        <v>18</v>
      </c>
      <c r="G47131">
        <v>4.7</v>
      </c>
      <c r="H47131" t="str">
        <f t="shared" si="3681"/>
        <v>50-100k</v>
      </c>
      <c r="I47131" s="1">
        <v>60538</v>
      </c>
      <c r="J47131" s="2">
        <v>69805</v>
      </c>
      <c r="K47131" s="2" t="str">
        <f t="shared" si="3685"/>
        <v>ABOVE AVERAGE DEMAND</v>
      </c>
      <c r="L47131" s="1">
        <v>5970</v>
      </c>
      <c r="M47131" t="s">
        <v>19</v>
      </c>
      <c r="N47131" t="str">
        <f t="shared" si="3682"/>
        <v>Vehicle is OLD</v>
      </c>
      <c r="O47131">
        <f t="shared" si="3683"/>
        <v>14</v>
      </c>
      <c r="P47131" t="str">
        <f t="shared" si="3684"/>
        <v>10+Years</v>
      </c>
    </row>
    <row r="47132" spans="1:16" x14ac:dyDescent="0.35">
      <c r="A47132" t="s">
        <v>38</v>
      </c>
      <c r="B47132">
        <v>2011</v>
      </c>
      <c r="C47132" t="s">
        <v>29</v>
      </c>
      <c r="D47132" t="s">
        <v>30</v>
      </c>
      <c r="E47132" t="s">
        <v>17</v>
      </c>
      <c r="F47132" t="s">
        <v>14</v>
      </c>
      <c r="G47132">
        <v>3</v>
      </c>
      <c r="H47132" t="str">
        <f t="shared" si="3681"/>
        <v>0-50k</v>
      </c>
      <c r="I47132" s="1">
        <v>33153</v>
      </c>
      <c r="J47132" s="2">
        <v>91013</v>
      </c>
      <c r="K47132" s="2" t="str">
        <f t="shared" si="3685"/>
        <v>HIGH DEMAND</v>
      </c>
      <c r="L47132" s="1">
        <v>7234</v>
      </c>
      <c r="M47132" t="s">
        <v>15</v>
      </c>
      <c r="N47132" t="str">
        <f t="shared" si="3682"/>
        <v>Vehicle is OLD</v>
      </c>
      <c r="O47132">
        <f t="shared" si="3683"/>
        <v>13</v>
      </c>
      <c r="P47132" t="str">
        <f t="shared" si="3684"/>
        <v>10+Years</v>
      </c>
    </row>
    <row r="47133" spans="1:16" x14ac:dyDescent="0.35">
      <c r="A47133" t="s">
        <v>32</v>
      </c>
      <c r="B47133">
        <v>2016</v>
      </c>
      <c r="C47133" t="s">
        <v>26</v>
      </c>
      <c r="D47133" t="s">
        <v>30</v>
      </c>
      <c r="E47133" t="s">
        <v>24</v>
      </c>
      <c r="F47133" t="s">
        <v>18</v>
      </c>
      <c r="G47133">
        <v>1.9</v>
      </c>
      <c r="H47133" t="str">
        <f t="shared" si="3681"/>
        <v>50-100k</v>
      </c>
      <c r="I47133" s="1">
        <v>71447</v>
      </c>
      <c r="J47133" s="2">
        <v>114100</v>
      </c>
      <c r="K47133" s="2" t="str">
        <f t="shared" si="3685"/>
        <v>HIGH DEMAND</v>
      </c>
      <c r="L47133" s="1">
        <v>8229</v>
      </c>
      <c r="M47133" t="s">
        <v>15</v>
      </c>
      <c r="N47133" t="str">
        <f t="shared" si="3682"/>
        <v>Vehicle is OLD</v>
      </c>
      <c r="O47133">
        <f t="shared" si="3683"/>
        <v>8</v>
      </c>
      <c r="P47133" t="str">
        <f t="shared" si="3684"/>
        <v>6-10 Years</v>
      </c>
    </row>
    <row r="47134" spans="1:16" x14ac:dyDescent="0.35">
      <c r="A47134" t="s">
        <v>32</v>
      </c>
      <c r="B47134">
        <v>2011</v>
      </c>
      <c r="C47134" t="s">
        <v>11</v>
      </c>
      <c r="D47134" t="s">
        <v>27</v>
      </c>
      <c r="E47134" t="s">
        <v>28</v>
      </c>
      <c r="F47134" t="s">
        <v>14</v>
      </c>
      <c r="G47134">
        <v>4.8</v>
      </c>
      <c r="H47134" t="str">
        <f t="shared" si="3681"/>
        <v>0-50k</v>
      </c>
      <c r="I47134" s="1">
        <v>26005</v>
      </c>
      <c r="J47134" s="2">
        <v>108287</v>
      </c>
      <c r="K47134" s="2" t="str">
        <f t="shared" si="3685"/>
        <v>AVERAGE DEMAND</v>
      </c>
      <c r="L47134" s="1">
        <v>4500</v>
      </c>
      <c r="M47134" t="s">
        <v>19</v>
      </c>
      <c r="N47134" t="str">
        <f t="shared" si="3682"/>
        <v>Vehicle is OLD</v>
      </c>
      <c r="O47134">
        <f t="shared" si="3683"/>
        <v>13</v>
      </c>
      <c r="P47134" t="str">
        <f t="shared" si="3684"/>
        <v>10+Years</v>
      </c>
    </row>
    <row r="47135" spans="1:16" x14ac:dyDescent="0.35">
      <c r="A47135" t="s">
        <v>37</v>
      </c>
      <c r="B47135">
        <v>2014</v>
      </c>
      <c r="C47135" t="s">
        <v>11</v>
      </c>
      <c r="D47135" t="s">
        <v>25</v>
      </c>
      <c r="E47135" t="s">
        <v>24</v>
      </c>
      <c r="F47135" t="s">
        <v>14</v>
      </c>
      <c r="G47135">
        <v>3</v>
      </c>
      <c r="H47135" t="str">
        <f t="shared" si="3681"/>
        <v>50-100k</v>
      </c>
      <c r="I47135" s="1">
        <v>59726</v>
      </c>
      <c r="J47135" s="2">
        <v>110104</v>
      </c>
      <c r="K47135" s="2" t="str">
        <f t="shared" si="3685"/>
        <v>ABOVE AVERAGE DEMAND</v>
      </c>
      <c r="L47135" s="1">
        <v>5543</v>
      </c>
      <c r="M47135" t="s">
        <v>19</v>
      </c>
      <c r="N47135" t="str">
        <f t="shared" si="3682"/>
        <v>Vehicle is OLD</v>
      </c>
      <c r="O47135">
        <f t="shared" si="3683"/>
        <v>10</v>
      </c>
      <c r="P47135" t="str">
        <f t="shared" si="3684"/>
        <v>6-10 Years</v>
      </c>
    </row>
    <row r="47136" spans="1:16" x14ac:dyDescent="0.35">
      <c r="A47136" t="s">
        <v>32</v>
      </c>
      <c r="B47136">
        <v>2020</v>
      </c>
      <c r="C47136" t="s">
        <v>22</v>
      </c>
      <c r="D47136" t="s">
        <v>25</v>
      </c>
      <c r="E47136" t="s">
        <v>24</v>
      </c>
      <c r="F47136" t="s">
        <v>18</v>
      </c>
      <c r="G47136">
        <v>3.2</v>
      </c>
      <c r="H47136" t="str">
        <f t="shared" si="3681"/>
        <v>0-50k</v>
      </c>
      <c r="I47136" s="1">
        <v>29949</v>
      </c>
      <c r="J47136" s="2">
        <v>33204</v>
      </c>
      <c r="K47136" s="2" t="str">
        <f t="shared" si="3685"/>
        <v>LOW DEMAND</v>
      </c>
      <c r="L47136" s="1">
        <v>1402</v>
      </c>
      <c r="M47136" t="s">
        <v>19</v>
      </c>
      <c r="N47136" t="str">
        <f t="shared" si="3682"/>
        <v>Vehicle is OLD</v>
      </c>
      <c r="O47136">
        <f t="shared" si="3683"/>
        <v>4</v>
      </c>
      <c r="P47136" t="str">
        <f t="shared" si="3684"/>
        <v>3-5 Years</v>
      </c>
    </row>
    <row r="47137" spans="1:16" x14ac:dyDescent="0.35">
      <c r="A47137" t="s">
        <v>31</v>
      </c>
      <c r="B47137">
        <v>2018</v>
      </c>
      <c r="C47137" t="s">
        <v>11</v>
      </c>
      <c r="D47137" t="s">
        <v>23</v>
      </c>
      <c r="E47137" t="s">
        <v>17</v>
      </c>
      <c r="F47137" t="s">
        <v>14</v>
      </c>
      <c r="G47137">
        <v>4.5</v>
      </c>
      <c r="H47137" t="str">
        <f t="shared" si="3681"/>
        <v>50-100k</v>
      </c>
      <c r="I47137" s="1">
        <v>89540</v>
      </c>
      <c r="J47137" s="2">
        <v>42317</v>
      </c>
      <c r="K47137" s="2" t="str">
        <f t="shared" si="3685"/>
        <v>HIGH DEMAND</v>
      </c>
      <c r="L47137" s="1">
        <v>8936</v>
      </c>
      <c r="M47137" t="s">
        <v>15</v>
      </c>
      <c r="N47137" t="str">
        <f t="shared" si="3682"/>
        <v>Vehicle is OLD</v>
      </c>
      <c r="O47137">
        <f t="shared" si="3683"/>
        <v>6</v>
      </c>
      <c r="P47137" t="str">
        <f t="shared" si="3684"/>
        <v>6-10 Years</v>
      </c>
    </row>
    <row r="47138" spans="1:16" x14ac:dyDescent="0.35">
      <c r="A47138" t="s">
        <v>39</v>
      </c>
      <c r="B47138">
        <v>2014</v>
      </c>
      <c r="C47138" t="s">
        <v>11</v>
      </c>
      <c r="D47138" t="s">
        <v>27</v>
      </c>
      <c r="E47138" t="s">
        <v>13</v>
      </c>
      <c r="F47138" t="s">
        <v>18</v>
      </c>
      <c r="G47138">
        <v>3.6</v>
      </c>
      <c r="H47138" t="str">
        <f t="shared" si="3681"/>
        <v>100k-150k</v>
      </c>
      <c r="I47138" s="1">
        <v>110426</v>
      </c>
      <c r="J47138" s="2">
        <v>72684</v>
      </c>
      <c r="K47138" s="2" t="str">
        <f t="shared" si="3685"/>
        <v>HIGH DEMAND</v>
      </c>
      <c r="L47138" s="1">
        <v>8061</v>
      </c>
      <c r="M47138" t="s">
        <v>15</v>
      </c>
      <c r="N47138" t="str">
        <f t="shared" si="3682"/>
        <v>Vehicle is OLD</v>
      </c>
      <c r="O47138">
        <f t="shared" si="3683"/>
        <v>10</v>
      </c>
      <c r="P47138" t="str">
        <f t="shared" si="3684"/>
        <v>6-10 Years</v>
      </c>
    </row>
    <row r="47139" spans="1:16" x14ac:dyDescent="0.35">
      <c r="A47139" t="s">
        <v>40</v>
      </c>
      <c r="B47139">
        <v>2021</v>
      </c>
      <c r="C47139" t="s">
        <v>11</v>
      </c>
      <c r="D47139" t="s">
        <v>20</v>
      </c>
      <c r="E47139" t="s">
        <v>17</v>
      </c>
      <c r="F47139" t="s">
        <v>18</v>
      </c>
      <c r="G47139">
        <v>2.6</v>
      </c>
      <c r="H47139" t="str">
        <f t="shared" si="3681"/>
        <v>100k-150k</v>
      </c>
      <c r="I47139" s="1">
        <v>114656</v>
      </c>
      <c r="J47139" s="2">
        <v>111545</v>
      </c>
      <c r="K47139" s="2" t="str">
        <f t="shared" si="3685"/>
        <v>AVERAGE DEMAND</v>
      </c>
      <c r="L47139" s="1">
        <v>2077</v>
      </c>
      <c r="M47139" t="s">
        <v>19</v>
      </c>
      <c r="N47139" t="str">
        <f t="shared" si="3682"/>
        <v>Vehicle is OLD</v>
      </c>
      <c r="O47139">
        <f t="shared" si="3683"/>
        <v>3</v>
      </c>
      <c r="P47139" t="str">
        <f t="shared" si="3684"/>
        <v>3-5 Years</v>
      </c>
    </row>
    <row r="47140" spans="1:16" x14ac:dyDescent="0.35">
      <c r="A47140" t="s">
        <v>40</v>
      </c>
      <c r="B47140">
        <v>2012</v>
      </c>
      <c r="C47140" t="s">
        <v>21</v>
      </c>
      <c r="D47140" t="s">
        <v>25</v>
      </c>
      <c r="E47140" t="s">
        <v>17</v>
      </c>
      <c r="F47140" t="s">
        <v>14</v>
      </c>
      <c r="G47140">
        <v>3.4</v>
      </c>
      <c r="H47140" t="str">
        <f t="shared" si="3681"/>
        <v>100k-150k</v>
      </c>
      <c r="I47140" s="1">
        <v>103348</v>
      </c>
      <c r="J47140" s="2">
        <v>58663</v>
      </c>
      <c r="K47140" s="2" t="str">
        <f t="shared" si="3685"/>
        <v>AVERAGE DEMAND</v>
      </c>
      <c r="L47140" s="1">
        <v>4874</v>
      </c>
      <c r="M47140" t="s">
        <v>19</v>
      </c>
      <c r="N47140" t="str">
        <f t="shared" si="3682"/>
        <v>Vehicle is OLD</v>
      </c>
      <c r="O47140">
        <f t="shared" si="3683"/>
        <v>12</v>
      </c>
      <c r="P47140" t="str">
        <f t="shared" si="3684"/>
        <v>10+Years</v>
      </c>
    </row>
    <row r="47141" spans="1:16" x14ac:dyDescent="0.35">
      <c r="A47141" t="s">
        <v>33</v>
      </c>
      <c r="B47141">
        <v>2020</v>
      </c>
      <c r="C47141" t="s">
        <v>22</v>
      </c>
      <c r="D47141" t="s">
        <v>23</v>
      </c>
      <c r="E47141" t="s">
        <v>24</v>
      </c>
      <c r="F47141" t="s">
        <v>18</v>
      </c>
      <c r="G47141">
        <v>3.7</v>
      </c>
      <c r="H47141" t="str">
        <f t="shared" si="3681"/>
        <v>100k-150k</v>
      </c>
      <c r="I47141" s="1">
        <v>106681</v>
      </c>
      <c r="J47141" s="2">
        <v>50809</v>
      </c>
      <c r="K47141" s="2" t="str">
        <f t="shared" si="3685"/>
        <v>ABOVE AVERAGE DEMAND</v>
      </c>
      <c r="L47141" s="1">
        <v>6828</v>
      </c>
      <c r="M47141" t="s">
        <v>19</v>
      </c>
      <c r="N47141" t="str">
        <f t="shared" si="3682"/>
        <v>Vehicle is OLD</v>
      </c>
      <c r="O47141">
        <f t="shared" si="3683"/>
        <v>4</v>
      </c>
      <c r="P47141" t="str">
        <f t="shared" si="3684"/>
        <v>3-5 Years</v>
      </c>
    </row>
    <row r="47142" spans="1:16" x14ac:dyDescent="0.35">
      <c r="A47142" t="s">
        <v>40</v>
      </c>
      <c r="B47142">
        <v>2022</v>
      </c>
      <c r="C47142" t="s">
        <v>26</v>
      </c>
      <c r="D47142" t="s">
        <v>30</v>
      </c>
      <c r="E47142" t="s">
        <v>17</v>
      </c>
      <c r="F47142" t="s">
        <v>14</v>
      </c>
      <c r="G47142">
        <v>4.5999999999999996</v>
      </c>
      <c r="H47142" t="str">
        <f t="shared" si="3681"/>
        <v>50-100k</v>
      </c>
      <c r="I47142" s="1">
        <v>81954</v>
      </c>
      <c r="J47142" s="2">
        <v>84038</v>
      </c>
      <c r="K47142" s="2" t="str">
        <f t="shared" si="3685"/>
        <v>HIGH DEMAND</v>
      </c>
      <c r="L47142" s="1">
        <v>9104</v>
      </c>
      <c r="M47142" t="s">
        <v>15</v>
      </c>
      <c r="N47142" t="str">
        <f t="shared" si="3682"/>
        <v>Vehicle is OLD</v>
      </c>
      <c r="O47142">
        <f t="shared" si="3683"/>
        <v>2</v>
      </c>
      <c r="P47142" t="str">
        <f t="shared" si="3684"/>
        <v>0-2 Years</v>
      </c>
    </row>
    <row r="47143" spans="1:16" x14ac:dyDescent="0.35">
      <c r="A47143" t="s">
        <v>35</v>
      </c>
      <c r="B47143">
        <v>2015</v>
      </c>
      <c r="C47143" t="s">
        <v>16</v>
      </c>
      <c r="D47143" t="s">
        <v>25</v>
      </c>
      <c r="E47143" t="s">
        <v>13</v>
      </c>
      <c r="F47143" t="s">
        <v>14</v>
      </c>
      <c r="G47143">
        <v>2.2999999999999998</v>
      </c>
      <c r="H47143" t="str">
        <f t="shared" si="3681"/>
        <v>50-100k</v>
      </c>
      <c r="I47143" s="1">
        <v>98550</v>
      </c>
      <c r="J47143" s="2">
        <v>114997</v>
      </c>
      <c r="K47143" s="2" t="str">
        <f t="shared" si="3685"/>
        <v>HIGH DEMAND</v>
      </c>
      <c r="L47143" s="1">
        <v>9279</v>
      </c>
      <c r="M47143" t="s">
        <v>15</v>
      </c>
      <c r="N47143" t="str">
        <f t="shared" si="3682"/>
        <v>Vehicle is OLD</v>
      </c>
      <c r="O47143">
        <f t="shared" si="3683"/>
        <v>9</v>
      </c>
      <c r="P47143" t="str">
        <f t="shared" si="3684"/>
        <v>6-10 Years</v>
      </c>
    </row>
    <row r="47144" spans="1:16" x14ac:dyDescent="0.35">
      <c r="A47144" t="s">
        <v>35</v>
      </c>
      <c r="B47144">
        <v>2016</v>
      </c>
      <c r="C47144" t="s">
        <v>22</v>
      </c>
      <c r="D47144" t="s">
        <v>30</v>
      </c>
      <c r="E47144" t="s">
        <v>24</v>
      </c>
      <c r="F47144" t="s">
        <v>14</v>
      </c>
      <c r="G47144">
        <v>3.5</v>
      </c>
      <c r="H47144" t="str">
        <f t="shared" si="3681"/>
        <v>0-50k</v>
      </c>
      <c r="I47144" s="1">
        <v>14774</v>
      </c>
      <c r="J47144" s="2">
        <v>105546</v>
      </c>
      <c r="K47144" s="2" t="str">
        <f t="shared" si="3685"/>
        <v>LOW DEMAND</v>
      </c>
      <c r="L47144" s="1">
        <v>776</v>
      </c>
      <c r="M47144" t="s">
        <v>19</v>
      </c>
      <c r="N47144" t="str">
        <f t="shared" si="3682"/>
        <v>Vehicle is OLD</v>
      </c>
      <c r="O47144">
        <f t="shared" si="3683"/>
        <v>8</v>
      </c>
      <c r="P47144" t="str">
        <f t="shared" si="3684"/>
        <v>6-10 Years</v>
      </c>
    </row>
    <row r="47145" spans="1:16" x14ac:dyDescent="0.35">
      <c r="A47145" t="s">
        <v>33</v>
      </c>
      <c r="B47145">
        <v>2019</v>
      </c>
      <c r="C47145" t="s">
        <v>16</v>
      </c>
      <c r="D47145" t="s">
        <v>12</v>
      </c>
      <c r="E47145" t="s">
        <v>24</v>
      </c>
      <c r="F47145" t="s">
        <v>18</v>
      </c>
      <c r="G47145">
        <v>4.7</v>
      </c>
      <c r="H47145" t="str">
        <f t="shared" si="3681"/>
        <v>50-100k</v>
      </c>
      <c r="I47145" s="1">
        <v>57241</v>
      </c>
      <c r="J47145" s="2">
        <v>34468</v>
      </c>
      <c r="K47145" s="2" t="str">
        <f t="shared" si="3685"/>
        <v>AVERAGE DEMAND</v>
      </c>
      <c r="L47145" s="1">
        <v>4787</v>
      </c>
      <c r="M47145" t="s">
        <v>19</v>
      </c>
      <c r="N47145" t="str">
        <f t="shared" si="3682"/>
        <v>Vehicle is OLD</v>
      </c>
      <c r="O47145">
        <f t="shared" si="3683"/>
        <v>5</v>
      </c>
      <c r="P47145" t="str">
        <f t="shared" si="3684"/>
        <v>3-5 Years</v>
      </c>
    </row>
    <row r="47146" spans="1:16" x14ac:dyDescent="0.35">
      <c r="A47146" t="s">
        <v>39</v>
      </c>
      <c r="B47146">
        <v>2023</v>
      </c>
      <c r="C47146" t="s">
        <v>11</v>
      </c>
      <c r="D47146" t="s">
        <v>30</v>
      </c>
      <c r="E47146" t="s">
        <v>24</v>
      </c>
      <c r="F47146" t="s">
        <v>18</v>
      </c>
      <c r="G47146">
        <v>1.7</v>
      </c>
      <c r="H47146" t="str">
        <f t="shared" si="3681"/>
        <v>200k+</v>
      </c>
      <c r="I47146" s="1">
        <v>176280</v>
      </c>
      <c r="J47146" s="2">
        <v>69638</v>
      </c>
      <c r="K47146" s="2" t="str">
        <f t="shared" si="3685"/>
        <v>AVERAGE DEMAND</v>
      </c>
      <c r="L47146" s="1">
        <v>4317</v>
      </c>
      <c r="M47146" t="s">
        <v>19</v>
      </c>
      <c r="N47146" t="str">
        <f t="shared" si="3682"/>
        <v>Vehicle is OLD</v>
      </c>
      <c r="O47146">
        <f t="shared" si="3683"/>
        <v>1</v>
      </c>
      <c r="P47146" t="str">
        <f t="shared" si="3684"/>
        <v>0-2 Years</v>
      </c>
    </row>
    <row r="47147" spans="1:16" x14ac:dyDescent="0.35">
      <c r="A47147" t="s">
        <v>33</v>
      </c>
      <c r="B47147">
        <v>2020</v>
      </c>
      <c r="C47147" t="s">
        <v>22</v>
      </c>
      <c r="D47147" t="s">
        <v>20</v>
      </c>
      <c r="E47147" t="s">
        <v>28</v>
      </c>
      <c r="F47147" t="s">
        <v>14</v>
      </c>
      <c r="G47147">
        <v>2.2000000000000002</v>
      </c>
      <c r="H47147" t="str">
        <f t="shared" si="3681"/>
        <v>200k+</v>
      </c>
      <c r="I47147" s="1">
        <v>178388</v>
      </c>
      <c r="J47147" s="2">
        <v>74280</v>
      </c>
      <c r="K47147" s="2" t="str">
        <f t="shared" si="3685"/>
        <v>LOW DEMAND</v>
      </c>
      <c r="L47147" s="1">
        <v>1957</v>
      </c>
      <c r="M47147" t="s">
        <v>19</v>
      </c>
      <c r="N47147" t="str">
        <f t="shared" si="3682"/>
        <v>Vehicle is OLD</v>
      </c>
      <c r="O47147">
        <f t="shared" si="3683"/>
        <v>4</v>
      </c>
      <c r="P47147" t="str">
        <f t="shared" si="3684"/>
        <v>3-5 Years</v>
      </c>
    </row>
    <row r="47148" spans="1:16" x14ac:dyDescent="0.35">
      <c r="A47148" t="s">
        <v>35</v>
      </c>
      <c r="B47148">
        <v>2019</v>
      </c>
      <c r="C47148" t="s">
        <v>11</v>
      </c>
      <c r="D47148" t="s">
        <v>23</v>
      </c>
      <c r="E47148" t="s">
        <v>24</v>
      </c>
      <c r="F47148" t="s">
        <v>14</v>
      </c>
      <c r="G47148">
        <v>2.7</v>
      </c>
      <c r="H47148" t="str">
        <f t="shared" si="3681"/>
        <v>0-50k</v>
      </c>
      <c r="I47148" s="1">
        <v>25335</v>
      </c>
      <c r="J47148" s="2">
        <v>108928</v>
      </c>
      <c r="K47148" s="2" t="str">
        <f t="shared" si="3685"/>
        <v>HIGH DEMAND</v>
      </c>
      <c r="L47148" s="1">
        <v>8884</v>
      </c>
      <c r="M47148" t="s">
        <v>15</v>
      </c>
      <c r="N47148" t="str">
        <f t="shared" si="3682"/>
        <v>Vehicle is OLD</v>
      </c>
      <c r="O47148">
        <f t="shared" si="3683"/>
        <v>5</v>
      </c>
      <c r="P47148" t="str">
        <f t="shared" si="3684"/>
        <v>3-5 Years</v>
      </c>
    </row>
    <row r="47149" spans="1:16" x14ac:dyDescent="0.35">
      <c r="A47149" t="s">
        <v>33</v>
      </c>
      <c r="B47149">
        <v>2020</v>
      </c>
      <c r="C47149" t="s">
        <v>16</v>
      </c>
      <c r="D47149" t="s">
        <v>12</v>
      </c>
      <c r="E47149" t="s">
        <v>28</v>
      </c>
      <c r="F47149" t="s">
        <v>14</v>
      </c>
      <c r="G47149">
        <v>3.9</v>
      </c>
      <c r="H47149" t="str">
        <f t="shared" si="3681"/>
        <v>200k+</v>
      </c>
      <c r="I47149" s="1">
        <v>177802</v>
      </c>
      <c r="J47149" s="2">
        <v>111587</v>
      </c>
      <c r="K47149" s="2" t="str">
        <f t="shared" si="3685"/>
        <v>LOW DEMAND</v>
      </c>
      <c r="L47149" s="1">
        <v>689</v>
      </c>
      <c r="M47149" t="s">
        <v>19</v>
      </c>
      <c r="N47149" t="str">
        <f t="shared" si="3682"/>
        <v>Vehicle is OLD</v>
      </c>
      <c r="O47149">
        <f t="shared" si="3683"/>
        <v>4</v>
      </c>
      <c r="P47149" t="str">
        <f t="shared" si="3684"/>
        <v>3-5 Years</v>
      </c>
    </row>
    <row r="47150" spans="1:16" x14ac:dyDescent="0.35">
      <c r="A47150" t="s">
        <v>32</v>
      </c>
      <c r="B47150">
        <v>2017</v>
      </c>
      <c r="C47150" t="s">
        <v>29</v>
      </c>
      <c r="D47150" t="s">
        <v>30</v>
      </c>
      <c r="E47150" t="s">
        <v>24</v>
      </c>
      <c r="F47150" t="s">
        <v>18</v>
      </c>
      <c r="G47150">
        <v>4.4000000000000004</v>
      </c>
      <c r="H47150" t="str">
        <f t="shared" si="3681"/>
        <v>200k+</v>
      </c>
      <c r="I47150" s="1">
        <v>174871</v>
      </c>
      <c r="J47150" s="2">
        <v>105617</v>
      </c>
      <c r="K47150" s="2" t="str">
        <f t="shared" si="3685"/>
        <v>ABOVE AVERAGE DEMAND</v>
      </c>
      <c r="L47150" s="1">
        <v>5984</v>
      </c>
      <c r="M47150" t="s">
        <v>19</v>
      </c>
      <c r="N47150" t="str">
        <f t="shared" si="3682"/>
        <v>Vehicle is OLD</v>
      </c>
      <c r="O47150">
        <f t="shared" si="3683"/>
        <v>7</v>
      </c>
      <c r="P47150" t="str">
        <f t="shared" si="3684"/>
        <v>6-10 Years</v>
      </c>
    </row>
    <row r="47151" spans="1:16" x14ac:dyDescent="0.35">
      <c r="A47151" t="s">
        <v>33</v>
      </c>
      <c r="B47151">
        <v>2024</v>
      </c>
      <c r="C47151" t="s">
        <v>22</v>
      </c>
      <c r="D47151" t="s">
        <v>30</v>
      </c>
      <c r="E47151" t="s">
        <v>13</v>
      </c>
      <c r="F47151" t="s">
        <v>18</v>
      </c>
      <c r="G47151">
        <v>2.2000000000000002</v>
      </c>
      <c r="H47151" t="str">
        <f t="shared" si="3681"/>
        <v>0-50k</v>
      </c>
      <c r="I47151" s="1">
        <v>26952</v>
      </c>
      <c r="J47151" s="2">
        <v>81742</v>
      </c>
      <c r="K47151" s="2" t="str">
        <f t="shared" si="3685"/>
        <v>HIGH DEMAND</v>
      </c>
      <c r="L47151" s="1">
        <v>7099</v>
      </c>
      <c r="M47151" t="s">
        <v>15</v>
      </c>
      <c r="N47151" t="str">
        <f t="shared" si="3682"/>
        <v>Vehicle is still GOOD</v>
      </c>
      <c r="O47151">
        <f t="shared" si="3683"/>
        <v>0</v>
      </c>
      <c r="P47151" t="str">
        <f t="shared" si="3684"/>
        <v>0-2 Years</v>
      </c>
    </row>
    <row r="47152" spans="1:16" x14ac:dyDescent="0.35">
      <c r="A47152" t="s">
        <v>41</v>
      </c>
      <c r="B47152">
        <v>2012</v>
      </c>
      <c r="C47152" t="s">
        <v>16</v>
      </c>
      <c r="D47152" t="s">
        <v>20</v>
      </c>
      <c r="E47152" t="s">
        <v>28</v>
      </c>
      <c r="F47152" t="s">
        <v>14</v>
      </c>
      <c r="G47152">
        <v>2.4</v>
      </c>
      <c r="H47152" t="str">
        <f t="shared" si="3681"/>
        <v>50-100k</v>
      </c>
      <c r="I47152" s="1">
        <v>51073</v>
      </c>
      <c r="J47152" s="2">
        <v>78405</v>
      </c>
      <c r="K47152" s="2" t="str">
        <f t="shared" si="3685"/>
        <v>AVERAGE DEMAND</v>
      </c>
      <c r="L47152" s="1">
        <v>4737</v>
      </c>
      <c r="M47152" t="s">
        <v>19</v>
      </c>
      <c r="N47152" t="str">
        <f t="shared" si="3682"/>
        <v>Vehicle is OLD</v>
      </c>
      <c r="O47152">
        <f t="shared" si="3683"/>
        <v>12</v>
      </c>
      <c r="P47152" t="str">
        <f t="shared" si="3684"/>
        <v>10+Years</v>
      </c>
    </row>
    <row r="47153" spans="1:16" x14ac:dyDescent="0.35">
      <c r="A47153" t="s">
        <v>31</v>
      </c>
      <c r="B47153">
        <v>2020</v>
      </c>
      <c r="C47153" t="s">
        <v>21</v>
      </c>
      <c r="D47153" t="s">
        <v>12</v>
      </c>
      <c r="E47153" t="s">
        <v>17</v>
      </c>
      <c r="F47153" t="s">
        <v>14</v>
      </c>
      <c r="G47153">
        <v>4.4000000000000004</v>
      </c>
      <c r="H47153" t="str">
        <f t="shared" si="3681"/>
        <v>0-50k</v>
      </c>
      <c r="I47153" s="1">
        <v>36869</v>
      </c>
      <c r="J47153" s="2">
        <v>38179</v>
      </c>
      <c r="K47153" s="2" t="str">
        <f t="shared" si="3685"/>
        <v>ABOVE AVERAGE DEMAND</v>
      </c>
      <c r="L47153" s="1">
        <v>6469</v>
      </c>
      <c r="M47153" t="s">
        <v>19</v>
      </c>
      <c r="N47153" t="str">
        <f t="shared" si="3682"/>
        <v>Vehicle is OLD</v>
      </c>
      <c r="O47153">
        <f t="shared" si="3683"/>
        <v>4</v>
      </c>
      <c r="P47153" t="str">
        <f t="shared" si="3684"/>
        <v>3-5 Years</v>
      </c>
    </row>
    <row r="47154" spans="1:16" x14ac:dyDescent="0.35">
      <c r="A47154" t="s">
        <v>36</v>
      </c>
      <c r="B47154">
        <v>2013</v>
      </c>
      <c r="C47154" t="s">
        <v>26</v>
      </c>
      <c r="D47154" t="s">
        <v>25</v>
      </c>
      <c r="E47154" t="s">
        <v>28</v>
      </c>
      <c r="F47154" t="s">
        <v>14</v>
      </c>
      <c r="G47154">
        <v>2</v>
      </c>
      <c r="H47154" t="str">
        <f t="shared" si="3681"/>
        <v>100k-150k</v>
      </c>
      <c r="I47154" s="1">
        <v>100120</v>
      </c>
      <c r="J47154" s="2">
        <v>73652</v>
      </c>
      <c r="K47154" s="2" t="str">
        <f t="shared" si="3685"/>
        <v>HIGH DEMAND</v>
      </c>
      <c r="L47154" s="1">
        <v>7684</v>
      </c>
      <c r="M47154" t="s">
        <v>15</v>
      </c>
      <c r="N47154" t="str">
        <f t="shared" si="3682"/>
        <v>Vehicle is OLD</v>
      </c>
      <c r="O47154">
        <f t="shared" si="3683"/>
        <v>11</v>
      </c>
      <c r="P47154" t="str">
        <f t="shared" si="3684"/>
        <v>10+Years</v>
      </c>
    </row>
    <row r="47155" spans="1:16" x14ac:dyDescent="0.35">
      <c r="A47155" t="s">
        <v>37</v>
      </c>
      <c r="B47155">
        <v>2019</v>
      </c>
      <c r="C47155" t="s">
        <v>21</v>
      </c>
      <c r="D47155" t="s">
        <v>25</v>
      </c>
      <c r="E47155" t="s">
        <v>28</v>
      </c>
      <c r="F47155" t="s">
        <v>18</v>
      </c>
      <c r="G47155">
        <v>2.4</v>
      </c>
      <c r="H47155" t="str">
        <f t="shared" si="3681"/>
        <v>100k-150k</v>
      </c>
      <c r="I47155" s="1">
        <v>116560</v>
      </c>
      <c r="J47155" s="2">
        <v>103032</v>
      </c>
      <c r="K47155" s="2" t="str">
        <f t="shared" si="3685"/>
        <v>AVERAGE DEMAND</v>
      </c>
      <c r="L47155" s="1">
        <v>3994</v>
      </c>
      <c r="M47155" t="s">
        <v>19</v>
      </c>
      <c r="N47155" t="str">
        <f t="shared" si="3682"/>
        <v>Vehicle is OLD</v>
      </c>
      <c r="O47155">
        <f t="shared" si="3683"/>
        <v>5</v>
      </c>
      <c r="P47155" t="str">
        <f t="shared" si="3684"/>
        <v>3-5 Years</v>
      </c>
    </row>
    <row r="47156" spans="1:16" x14ac:dyDescent="0.35">
      <c r="A47156" t="s">
        <v>35</v>
      </c>
      <c r="B47156">
        <v>2013</v>
      </c>
      <c r="C47156" t="s">
        <v>29</v>
      </c>
      <c r="D47156" t="s">
        <v>25</v>
      </c>
      <c r="E47156" t="s">
        <v>13</v>
      </c>
      <c r="F47156" t="s">
        <v>18</v>
      </c>
      <c r="G47156">
        <v>4.0999999999999996</v>
      </c>
      <c r="H47156" t="str">
        <f t="shared" si="3681"/>
        <v>50-100k</v>
      </c>
      <c r="I47156" s="1">
        <v>51714</v>
      </c>
      <c r="J47156" s="2">
        <v>75329</v>
      </c>
      <c r="K47156" s="2" t="str">
        <f t="shared" si="3685"/>
        <v>HIGH DEMAND</v>
      </c>
      <c r="L47156" s="1">
        <v>8664</v>
      </c>
      <c r="M47156" t="s">
        <v>15</v>
      </c>
      <c r="N47156" t="str">
        <f t="shared" si="3682"/>
        <v>Vehicle is OLD</v>
      </c>
      <c r="O47156">
        <f t="shared" si="3683"/>
        <v>11</v>
      </c>
      <c r="P47156" t="str">
        <f t="shared" si="3684"/>
        <v>10+Years</v>
      </c>
    </row>
    <row r="47157" spans="1:16" x14ac:dyDescent="0.35">
      <c r="A47157" t="s">
        <v>37</v>
      </c>
      <c r="B47157">
        <v>2011</v>
      </c>
      <c r="C47157" t="s">
        <v>26</v>
      </c>
      <c r="D47157" t="s">
        <v>12</v>
      </c>
      <c r="E47157" t="s">
        <v>28</v>
      </c>
      <c r="F47157" t="s">
        <v>14</v>
      </c>
      <c r="G47157">
        <v>2.1</v>
      </c>
      <c r="H47157" t="str">
        <f t="shared" si="3681"/>
        <v>200k+</v>
      </c>
      <c r="I47157" s="1">
        <v>188548</v>
      </c>
      <c r="J47157" s="2">
        <v>101956</v>
      </c>
      <c r="K47157" s="2" t="str">
        <f t="shared" si="3685"/>
        <v>HIGH DEMAND</v>
      </c>
      <c r="L47157" s="1">
        <v>7989</v>
      </c>
      <c r="M47157" t="s">
        <v>15</v>
      </c>
      <c r="N47157" t="str">
        <f t="shared" si="3682"/>
        <v>Vehicle is OLD</v>
      </c>
      <c r="O47157">
        <f t="shared" si="3683"/>
        <v>13</v>
      </c>
      <c r="P47157" t="str">
        <f t="shared" si="3684"/>
        <v>10+Years</v>
      </c>
    </row>
    <row r="47158" spans="1:16" x14ac:dyDescent="0.35">
      <c r="A47158" t="s">
        <v>37</v>
      </c>
      <c r="B47158">
        <v>2024</v>
      </c>
      <c r="C47158" t="s">
        <v>22</v>
      </c>
      <c r="D47158" t="s">
        <v>27</v>
      </c>
      <c r="E47158" t="s">
        <v>17</v>
      </c>
      <c r="F47158" t="s">
        <v>18</v>
      </c>
      <c r="G47158">
        <v>4.4000000000000004</v>
      </c>
      <c r="H47158" t="str">
        <f t="shared" si="3681"/>
        <v>50-100k</v>
      </c>
      <c r="I47158" s="1">
        <v>77366</v>
      </c>
      <c r="J47158" s="2">
        <v>48236</v>
      </c>
      <c r="K47158" s="2" t="str">
        <f t="shared" si="3685"/>
        <v>HIGH DEMAND</v>
      </c>
      <c r="L47158" s="1">
        <v>9331</v>
      </c>
      <c r="M47158" t="s">
        <v>15</v>
      </c>
      <c r="N47158" t="str">
        <f t="shared" si="3682"/>
        <v>Vehicle is still GOOD</v>
      </c>
      <c r="O47158">
        <f t="shared" si="3683"/>
        <v>0</v>
      </c>
      <c r="P47158" t="str">
        <f t="shared" si="3684"/>
        <v>0-2 Years</v>
      </c>
    </row>
    <row r="47159" spans="1:16" x14ac:dyDescent="0.35">
      <c r="A47159" t="s">
        <v>37</v>
      </c>
      <c r="B47159">
        <v>2016</v>
      </c>
      <c r="C47159" t="s">
        <v>22</v>
      </c>
      <c r="D47159" t="s">
        <v>25</v>
      </c>
      <c r="E47159" t="s">
        <v>28</v>
      </c>
      <c r="F47159" t="s">
        <v>14</v>
      </c>
      <c r="G47159">
        <v>3.2</v>
      </c>
      <c r="H47159" t="str">
        <f t="shared" si="3681"/>
        <v>100k-150k</v>
      </c>
      <c r="I47159" s="1">
        <v>148188</v>
      </c>
      <c r="J47159" s="2">
        <v>95605</v>
      </c>
      <c r="K47159" s="2" t="str">
        <f t="shared" si="3685"/>
        <v>LOW DEMAND</v>
      </c>
      <c r="L47159" s="1">
        <v>697</v>
      </c>
      <c r="M47159" t="s">
        <v>19</v>
      </c>
      <c r="N47159" t="str">
        <f t="shared" si="3682"/>
        <v>Vehicle is OLD</v>
      </c>
      <c r="O47159">
        <f t="shared" si="3683"/>
        <v>8</v>
      </c>
      <c r="P47159" t="str">
        <f t="shared" si="3684"/>
        <v>6-10 Years</v>
      </c>
    </row>
    <row r="47160" spans="1:16" x14ac:dyDescent="0.35">
      <c r="A47160" t="s">
        <v>37</v>
      </c>
      <c r="B47160">
        <v>2021</v>
      </c>
      <c r="C47160" t="s">
        <v>22</v>
      </c>
      <c r="D47160" t="s">
        <v>23</v>
      </c>
      <c r="E47160" t="s">
        <v>24</v>
      </c>
      <c r="F47160" t="s">
        <v>18</v>
      </c>
      <c r="G47160">
        <v>3.1</v>
      </c>
      <c r="H47160" t="str">
        <f t="shared" si="3681"/>
        <v>0-50k</v>
      </c>
      <c r="I47160" s="1">
        <v>8611</v>
      </c>
      <c r="J47160" s="2">
        <v>61851</v>
      </c>
      <c r="K47160" s="2" t="str">
        <f t="shared" si="3685"/>
        <v>AVERAGE DEMAND</v>
      </c>
      <c r="L47160" s="1">
        <v>2566</v>
      </c>
      <c r="M47160" t="s">
        <v>19</v>
      </c>
      <c r="N47160" t="str">
        <f t="shared" si="3682"/>
        <v>Vehicle is OLD</v>
      </c>
      <c r="O47160">
        <f t="shared" si="3683"/>
        <v>3</v>
      </c>
      <c r="P47160" t="str">
        <f t="shared" si="3684"/>
        <v>3-5 Years</v>
      </c>
    </row>
    <row r="47161" spans="1:16" x14ac:dyDescent="0.35">
      <c r="A47161" t="s">
        <v>39</v>
      </c>
      <c r="B47161">
        <v>2013</v>
      </c>
      <c r="C47161" t="s">
        <v>22</v>
      </c>
      <c r="D47161" t="s">
        <v>20</v>
      </c>
      <c r="E47161" t="s">
        <v>13</v>
      </c>
      <c r="F47161" t="s">
        <v>14</v>
      </c>
      <c r="G47161">
        <v>2</v>
      </c>
      <c r="H47161" t="str">
        <f t="shared" si="3681"/>
        <v>100k-150k</v>
      </c>
      <c r="I47161" s="1">
        <v>143139</v>
      </c>
      <c r="J47161" s="2">
        <v>104231</v>
      </c>
      <c r="K47161" s="2" t="str">
        <f t="shared" si="3685"/>
        <v>HIGH DEMAND</v>
      </c>
      <c r="L47161" s="1">
        <v>9959</v>
      </c>
      <c r="M47161" t="s">
        <v>15</v>
      </c>
      <c r="N47161" t="str">
        <f t="shared" si="3682"/>
        <v>Vehicle is OLD</v>
      </c>
      <c r="O47161">
        <f t="shared" si="3683"/>
        <v>11</v>
      </c>
      <c r="P47161" t="str">
        <f t="shared" si="3684"/>
        <v>10+Years</v>
      </c>
    </row>
    <row r="47162" spans="1:16" x14ac:dyDescent="0.35">
      <c r="A47162" t="s">
        <v>34</v>
      </c>
      <c r="B47162">
        <v>2013</v>
      </c>
      <c r="C47162" t="s">
        <v>11</v>
      </c>
      <c r="D47162" t="s">
        <v>23</v>
      </c>
      <c r="E47162" t="s">
        <v>17</v>
      </c>
      <c r="F47162" t="s">
        <v>18</v>
      </c>
      <c r="G47162">
        <v>3.9</v>
      </c>
      <c r="H47162" t="str">
        <f t="shared" si="3681"/>
        <v>50-100k</v>
      </c>
      <c r="I47162" s="1">
        <v>92278</v>
      </c>
      <c r="J47162" s="2">
        <v>99586</v>
      </c>
      <c r="K47162" s="2" t="str">
        <f t="shared" si="3685"/>
        <v>ABOVE AVERAGE DEMAND</v>
      </c>
      <c r="L47162" s="1">
        <v>6451</v>
      </c>
      <c r="M47162" t="s">
        <v>19</v>
      </c>
      <c r="N47162" t="str">
        <f t="shared" si="3682"/>
        <v>Vehicle is OLD</v>
      </c>
      <c r="O47162">
        <f t="shared" si="3683"/>
        <v>11</v>
      </c>
      <c r="P47162" t="str">
        <f t="shared" si="3684"/>
        <v>10+Years</v>
      </c>
    </row>
    <row r="47163" spans="1:16" x14ac:dyDescent="0.35">
      <c r="A47163" t="s">
        <v>35</v>
      </c>
      <c r="B47163">
        <v>2024</v>
      </c>
      <c r="C47163" t="s">
        <v>21</v>
      </c>
      <c r="D47163" t="s">
        <v>27</v>
      </c>
      <c r="E47163" t="s">
        <v>17</v>
      </c>
      <c r="F47163" t="s">
        <v>18</v>
      </c>
      <c r="G47163">
        <v>4.5999999999999996</v>
      </c>
      <c r="H47163" t="str">
        <f t="shared" si="3681"/>
        <v>50-100k</v>
      </c>
      <c r="I47163" s="1">
        <v>93820</v>
      </c>
      <c r="J47163" s="2">
        <v>36766</v>
      </c>
      <c r="K47163" s="2" t="str">
        <f t="shared" si="3685"/>
        <v>HIGH DEMAND</v>
      </c>
      <c r="L47163" s="1">
        <v>7800</v>
      </c>
      <c r="M47163" t="s">
        <v>15</v>
      </c>
      <c r="N47163" t="str">
        <f t="shared" si="3682"/>
        <v>Vehicle is still GOOD</v>
      </c>
      <c r="O47163">
        <f t="shared" si="3683"/>
        <v>0</v>
      </c>
      <c r="P47163" t="str">
        <f t="shared" si="3684"/>
        <v>0-2 Years</v>
      </c>
    </row>
    <row r="47164" spans="1:16" x14ac:dyDescent="0.35">
      <c r="A47164" t="s">
        <v>39</v>
      </c>
      <c r="B47164">
        <v>2024</v>
      </c>
      <c r="C47164" t="s">
        <v>21</v>
      </c>
      <c r="D47164" t="s">
        <v>25</v>
      </c>
      <c r="E47164" t="s">
        <v>28</v>
      </c>
      <c r="F47164" t="s">
        <v>14</v>
      </c>
      <c r="G47164">
        <v>3.9</v>
      </c>
      <c r="H47164" t="str">
        <f t="shared" si="3681"/>
        <v>0-50k</v>
      </c>
      <c r="I47164" s="1">
        <v>21431</v>
      </c>
      <c r="J47164" s="2">
        <v>118451</v>
      </c>
      <c r="K47164" s="2" t="str">
        <f t="shared" si="3685"/>
        <v>AVERAGE DEMAND</v>
      </c>
      <c r="L47164" s="1">
        <v>4249</v>
      </c>
      <c r="M47164" t="s">
        <v>19</v>
      </c>
      <c r="N47164" t="str">
        <f t="shared" si="3682"/>
        <v>Vehicle is still GOOD</v>
      </c>
      <c r="O47164">
        <f t="shared" si="3683"/>
        <v>0</v>
      </c>
      <c r="P47164" t="str">
        <f t="shared" si="3684"/>
        <v>0-2 Years</v>
      </c>
    </row>
    <row r="47165" spans="1:16" x14ac:dyDescent="0.35">
      <c r="A47165" t="s">
        <v>37</v>
      </c>
      <c r="B47165">
        <v>2022</v>
      </c>
      <c r="C47165" t="s">
        <v>16</v>
      </c>
      <c r="D47165" t="s">
        <v>30</v>
      </c>
      <c r="E47165" t="s">
        <v>13</v>
      </c>
      <c r="F47165" t="s">
        <v>14</v>
      </c>
      <c r="G47165">
        <v>2.6</v>
      </c>
      <c r="H47165" t="str">
        <f t="shared" si="3681"/>
        <v>100k-150k</v>
      </c>
      <c r="I47165" s="1">
        <v>118171</v>
      </c>
      <c r="J47165" s="2">
        <v>92440</v>
      </c>
      <c r="K47165" s="2" t="str">
        <f t="shared" si="3685"/>
        <v>AVERAGE DEMAND</v>
      </c>
      <c r="L47165" s="1">
        <v>3428</v>
      </c>
      <c r="M47165" t="s">
        <v>19</v>
      </c>
      <c r="N47165" t="str">
        <f t="shared" si="3682"/>
        <v>Vehicle is OLD</v>
      </c>
      <c r="O47165">
        <f t="shared" si="3683"/>
        <v>2</v>
      </c>
      <c r="P47165" t="str">
        <f t="shared" si="3684"/>
        <v>0-2 Years</v>
      </c>
    </row>
    <row r="47166" spans="1:16" x14ac:dyDescent="0.35">
      <c r="A47166" t="s">
        <v>36</v>
      </c>
      <c r="B47166">
        <v>2021</v>
      </c>
      <c r="C47166" t="s">
        <v>26</v>
      </c>
      <c r="D47166" t="s">
        <v>20</v>
      </c>
      <c r="E47166" t="s">
        <v>13</v>
      </c>
      <c r="F47166" t="s">
        <v>14</v>
      </c>
      <c r="G47166">
        <v>3.9</v>
      </c>
      <c r="H47166" t="str">
        <f t="shared" si="3681"/>
        <v>200k+</v>
      </c>
      <c r="I47166" s="1">
        <v>197499</v>
      </c>
      <c r="J47166" s="2">
        <v>65361</v>
      </c>
      <c r="K47166" s="2" t="str">
        <f t="shared" si="3685"/>
        <v>AVERAGE DEMAND</v>
      </c>
      <c r="L47166" s="1">
        <v>4170</v>
      </c>
      <c r="M47166" t="s">
        <v>19</v>
      </c>
      <c r="N47166" t="str">
        <f t="shared" si="3682"/>
        <v>Vehicle is OLD</v>
      </c>
      <c r="O47166">
        <f t="shared" si="3683"/>
        <v>3</v>
      </c>
      <c r="P47166" t="str">
        <f t="shared" si="3684"/>
        <v>3-5 Years</v>
      </c>
    </row>
    <row r="47167" spans="1:16" x14ac:dyDescent="0.35">
      <c r="A47167" t="s">
        <v>35</v>
      </c>
      <c r="B47167">
        <v>2017</v>
      </c>
      <c r="C47167" t="s">
        <v>11</v>
      </c>
      <c r="D47167" t="s">
        <v>30</v>
      </c>
      <c r="E47167" t="s">
        <v>28</v>
      </c>
      <c r="F47167" t="s">
        <v>14</v>
      </c>
      <c r="G47167">
        <v>3.3</v>
      </c>
      <c r="H47167" t="str">
        <f t="shared" si="3681"/>
        <v>0-50k</v>
      </c>
      <c r="I47167" s="1">
        <v>28578</v>
      </c>
      <c r="J47167" s="2">
        <v>35291</v>
      </c>
      <c r="K47167" s="2" t="str">
        <f t="shared" si="3685"/>
        <v>AVERAGE DEMAND</v>
      </c>
      <c r="L47167" s="1">
        <v>4749</v>
      </c>
      <c r="M47167" t="s">
        <v>19</v>
      </c>
      <c r="N47167" t="str">
        <f t="shared" si="3682"/>
        <v>Vehicle is OLD</v>
      </c>
      <c r="O47167">
        <f t="shared" si="3683"/>
        <v>7</v>
      </c>
      <c r="P47167" t="str">
        <f t="shared" si="3684"/>
        <v>6-10 Years</v>
      </c>
    </row>
    <row r="47168" spans="1:16" x14ac:dyDescent="0.35">
      <c r="A47168" t="s">
        <v>33</v>
      </c>
      <c r="B47168">
        <v>2015</v>
      </c>
      <c r="C47168" t="s">
        <v>29</v>
      </c>
      <c r="D47168" t="s">
        <v>12</v>
      </c>
      <c r="E47168" t="s">
        <v>17</v>
      </c>
      <c r="F47168" t="s">
        <v>18</v>
      </c>
      <c r="G47168">
        <v>4.5</v>
      </c>
      <c r="H47168" t="str">
        <f t="shared" si="3681"/>
        <v>50-100k</v>
      </c>
      <c r="I47168" s="1">
        <v>95372</v>
      </c>
      <c r="J47168" s="2">
        <v>73842</v>
      </c>
      <c r="K47168" s="2" t="str">
        <f t="shared" si="3685"/>
        <v>AVERAGE DEMAND</v>
      </c>
      <c r="L47168" s="1">
        <v>2756</v>
      </c>
      <c r="M47168" t="s">
        <v>19</v>
      </c>
      <c r="N47168" t="str">
        <f t="shared" si="3682"/>
        <v>Vehicle is OLD</v>
      </c>
      <c r="O47168">
        <f t="shared" si="3683"/>
        <v>9</v>
      </c>
      <c r="P47168" t="str">
        <f t="shared" si="3684"/>
        <v>6-10 Years</v>
      </c>
    </row>
    <row r="47169" spans="1:16" x14ac:dyDescent="0.35">
      <c r="A47169" t="s">
        <v>32</v>
      </c>
      <c r="B47169">
        <v>2015</v>
      </c>
      <c r="C47169" t="s">
        <v>29</v>
      </c>
      <c r="D47169" t="s">
        <v>30</v>
      </c>
      <c r="E47169" t="s">
        <v>13</v>
      </c>
      <c r="F47169" t="s">
        <v>14</v>
      </c>
      <c r="G47169">
        <v>3.1</v>
      </c>
      <c r="H47169" t="str">
        <f t="shared" si="3681"/>
        <v>50-100k</v>
      </c>
      <c r="I47169" s="1">
        <v>50510</v>
      </c>
      <c r="J47169" s="2">
        <v>44780</v>
      </c>
      <c r="K47169" s="2" t="str">
        <f t="shared" si="3685"/>
        <v>AVERAGE DEMAND</v>
      </c>
      <c r="L47169" s="1">
        <v>3836</v>
      </c>
      <c r="M47169" t="s">
        <v>19</v>
      </c>
      <c r="N47169" t="str">
        <f t="shared" si="3682"/>
        <v>Vehicle is OLD</v>
      </c>
      <c r="O47169">
        <f t="shared" si="3683"/>
        <v>9</v>
      </c>
      <c r="P47169" t="str">
        <f t="shared" si="3684"/>
        <v>6-10 Years</v>
      </c>
    </row>
    <row r="47170" spans="1:16" x14ac:dyDescent="0.35">
      <c r="A47170" t="s">
        <v>35</v>
      </c>
      <c r="B47170">
        <v>2020</v>
      </c>
      <c r="C47170" t="s">
        <v>21</v>
      </c>
      <c r="D47170" t="s">
        <v>20</v>
      </c>
      <c r="E47170" t="s">
        <v>28</v>
      </c>
      <c r="F47170" t="s">
        <v>18</v>
      </c>
      <c r="G47170">
        <v>2.2999999999999998</v>
      </c>
      <c r="H47170" t="str">
        <f t="shared" si="3681"/>
        <v>50-100k</v>
      </c>
      <c r="I47170" s="1">
        <v>95514</v>
      </c>
      <c r="J47170" s="2">
        <v>98427</v>
      </c>
      <c r="K47170" s="2" t="str">
        <f t="shared" si="3685"/>
        <v>AVERAGE DEMAND</v>
      </c>
      <c r="L47170" s="1">
        <v>4127</v>
      </c>
      <c r="M47170" t="s">
        <v>19</v>
      </c>
      <c r="N47170" t="str">
        <f t="shared" si="3682"/>
        <v>Vehicle is OLD</v>
      </c>
      <c r="O47170">
        <f t="shared" si="3683"/>
        <v>4</v>
      </c>
      <c r="P47170" t="str">
        <f t="shared" si="3684"/>
        <v>3-5 Years</v>
      </c>
    </row>
    <row r="47171" spans="1:16" x14ac:dyDescent="0.35">
      <c r="A47171" t="s">
        <v>41</v>
      </c>
      <c r="B47171">
        <v>2018</v>
      </c>
      <c r="C47171" t="s">
        <v>29</v>
      </c>
      <c r="D47171" t="s">
        <v>12</v>
      </c>
      <c r="E47171" t="s">
        <v>17</v>
      </c>
      <c r="F47171" t="s">
        <v>14</v>
      </c>
      <c r="G47171">
        <v>1.9</v>
      </c>
      <c r="H47171" t="str">
        <f t="shared" ref="H47171:H47234" si="3686">IF(I47171&lt;50000,"0-50k", IF(I47171&lt;100000,"50-100k",IF(I47171&lt;150000,"100k-150k",IF(I47171&lt;=200000,"200k+"))))</f>
        <v>100k-150k</v>
      </c>
      <c r="I47171" s="1">
        <v>149578</v>
      </c>
      <c r="J47171" s="2">
        <v>92453</v>
      </c>
      <c r="K47171" s="2" t="str">
        <f t="shared" si="3685"/>
        <v>LOW DEMAND</v>
      </c>
      <c r="L47171" s="1">
        <v>1030</v>
      </c>
      <c r="M47171" t="s">
        <v>19</v>
      </c>
      <c r="N47171" t="str">
        <f t="shared" ref="N47171:N47234" si="3687">IF(B47171&lt;2024,"Vehicle is OLD", "Vehicle is still GOOD")</f>
        <v>Vehicle is OLD</v>
      </c>
      <c r="O47171">
        <f t="shared" ref="O47171:O47234" si="3688">2024-B47171</f>
        <v>6</v>
      </c>
      <c r="P47171" t="str">
        <f t="shared" ref="P47171:P47234" si="3689">IF(O47171&lt;=2,"0-2 Years",IF(O47171&lt;=5,"3-5 Years",IF(O47171&lt;=10,"6-10 Years","10+Years")))</f>
        <v>6-10 Years</v>
      </c>
    </row>
    <row r="47172" spans="1:16" x14ac:dyDescent="0.35">
      <c r="A47172" t="s">
        <v>33</v>
      </c>
      <c r="B47172">
        <v>2013</v>
      </c>
      <c r="C47172" t="s">
        <v>29</v>
      </c>
      <c r="D47172" t="s">
        <v>30</v>
      </c>
      <c r="E47172" t="s">
        <v>28</v>
      </c>
      <c r="F47172" t="s">
        <v>18</v>
      </c>
      <c r="G47172">
        <v>2.5</v>
      </c>
      <c r="H47172" t="str">
        <f t="shared" si="3686"/>
        <v>50-100k</v>
      </c>
      <c r="I47172" s="1">
        <v>85765</v>
      </c>
      <c r="J47172" s="2">
        <v>105130</v>
      </c>
      <c r="K47172" s="2" t="str">
        <f t="shared" si="3685"/>
        <v>AVERAGE DEMAND</v>
      </c>
      <c r="L47172" s="1">
        <v>2853</v>
      </c>
      <c r="M47172" t="s">
        <v>19</v>
      </c>
      <c r="N47172" t="str">
        <f t="shared" si="3687"/>
        <v>Vehicle is OLD</v>
      </c>
      <c r="O47172">
        <f t="shared" si="3688"/>
        <v>11</v>
      </c>
      <c r="P47172" t="str">
        <f t="shared" si="3689"/>
        <v>10+Years</v>
      </c>
    </row>
    <row r="47173" spans="1:16" x14ac:dyDescent="0.35">
      <c r="A47173" t="s">
        <v>32</v>
      </c>
      <c r="B47173">
        <v>2018</v>
      </c>
      <c r="C47173" t="s">
        <v>16</v>
      </c>
      <c r="D47173" t="s">
        <v>12</v>
      </c>
      <c r="E47173" t="s">
        <v>13</v>
      </c>
      <c r="F47173" t="s">
        <v>14</v>
      </c>
      <c r="G47173">
        <v>3.5</v>
      </c>
      <c r="H47173" t="str">
        <f t="shared" si="3686"/>
        <v>200k+</v>
      </c>
      <c r="I47173" s="1">
        <v>184474</v>
      </c>
      <c r="J47173" s="2">
        <v>118588</v>
      </c>
      <c r="K47173" s="2" t="str">
        <f t="shared" ref="K47173:K47236" si="3690">IF(L47173&lt;=2000,"LOW DEMAND",IF(L47173&lt;=5000,"AVERAGE DEMAND",IF(L47173&lt;=7000,"ABOVE AVERAGE DEMAND",IF(L47173&lt;=10000,"HIGH DEMAND"))))</f>
        <v>ABOVE AVERAGE DEMAND</v>
      </c>
      <c r="L47173" s="1">
        <v>5034</v>
      </c>
      <c r="M47173" t="s">
        <v>19</v>
      </c>
      <c r="N47173" t="str">
        <f t="shared" si="3687"/>
        <v>Vehicle is OLD</v>
      </c>
      <c r="O47173">
        <f t="shared" si="3688"/>
        <v>6</v>
      </c>
      <c r="P47173" t="str">
        <f t="shared" si="3689"/>
        <v>6-10 Years</v>
      </c>
    </row>
    <row r="47174" spans="1:16" x14ac:dyDescent="0.35">
      <c r="A47174" t="s">
        <v>38</v>
      </c>
      <c r="B47174">
        <v>2010</v>
      </c>
      <c r="C47174" t="s">
        <v>29</v>
      </c>
      <c r="D47174" t="s">
        <v>30</v>
      </c>
      <c r="E47174" t="s">
        <v>24</v>
      </c>
      <c r="F47174" t="s">
        <v>18</v>
      </c>
      <c r="G47174">
        <v>2.1</v>
      </c>
      <c r="H47174" t="str">
        <f t="shared" si="3686"/>
        <v>100k-150k</v>
      </c>
      <c r="I47174" s="1">
        <v>134880</v>
      </c>
      <c r="J47174" s="2">
        <v>89676</v>
      </c>
      <c r="K47174" s="2" t="str">
        <f t="shared" si="3690"/>
        <v>HIGH DEMAND</v>
      </c>
      <c r="L47174" s="1">
        <v>8091</v>
      </c>
      <c r="M47174" t="s">
        <v>15</v>
      </c>
      <c r="N47174" t="str">
        <f t="shared" si="3687"/>
        <v>Vehicle is OLD</v>
      </c>
      <c r="O47174">
        <f t="shared" si="3688"/>
        <v>14</v>
      </c>
      <c r="P47174" t="str">
        <f t="shared" si="3689"/>
        <v>10+Years</v>
      </c>
    </row>
    <row r="47175" spans="1:16" x14ac:dyDescent="0.35">
      <c r="A47175" t="s">
        <v>33</v>
      </c>
      <c r="B47175">
        <v>2020</v>
      </c>
      <c r="C47175" t="s">
        <v>22</v>
      </c>
      <c r="D47175" t="s">
        <v>25</v>
      </c>
      <c r="E47175" t="s">
        <v>13</v>
      </c>
      <c r="F47175" t="s">
        <v>18</v>
      </c>
      <c r="G47175">
        <v>1.6</v>
      </c>
      <c r="H47175" t="str">
        <f t="shared" si="3686"/>
        <v>0-50k</v>
      </c>
      <c r="I47175" s="1">
        <v>31158</v>
      </c>
      <c r="J47175" s="2">
        <v>105949</v>
      </c>
      <c r="K47175" s="2" t="str">
        <f t="shared" si="3690"/>
        <v>HIGH DEMAND</v>
      </c>
      <c r="L47175" s="1">
        <v>7805</v>
      </c>
      <c r="M47175" t="s">
        <v>15</v>
      </c>
      <c r="N47175" t="str">
        <f t="shared" si="3687"/>
        <v>Vehicle is OLD</v>
      </c>
      <c r="O47175">
        <f t="shared" si="3688"/>
        <v>4</v>
      </c>
      <c r="P47175" t="str">
        <f t="shared" si="3689"/>
        <v>3-5 Years</v>
      </c>
    </row>
    <row r="47176" spans="1:16" x14ac:dyDescent="0.35">
      <c r="A47176" t="s">
        <v>34</v>
      </c>
      <c r="B47176">
        <v>2018</v>
      </c>
      <c r="C47176" t="s">
        <v>21</v>
      </c>
      <c r="D47176" t="s">
        <v>27</v>
      </c>
      <c r="E47176" t="s">
        <v>28</v>
      </c>
      <c r="F47176" t="s">
        <v>14</v>
      </c>
      <c r="G47176">
        <v>3.1</v>
      </c>
      <c r="H47176" t="str">
        <f t="shared" si="3686"/>
        <v>200k+</v>
      </c>
      <c r="I47176" s="1">
        <v>197620</v>
      </c>
      <c r="J47176" s="2">
        <v>32155</v>
      </c>
      <c r="K47176" s="2" t="str">
        <f t="shared" si="3690"/>
        <v>HIGH DEMAND</v>
      </c>
      <c r="L47176" s="1">
        <v>8008</v>
      </c>
      <c r="M47176" t="s">
        <v>15</v>
      </c>
      <c r="N47176" t="str">
        <f t="shared" si="3687"/>
        <v>Vehicle is OLD</v>
      </c>
      <c r="O47176">
        <f t="shared" si="3688"/>
        <v>6</v>
      </c>
      <c r="P47176" t="str">
        <f t="shared" si="3689"/>
        <v>6-10 Years</v>
      </c>
    </row>
    <row r="47177" spans="1:16" x14ac:dyDescent="0.35">
      <c r="A47177" t="s">
        <v>31</v>
      </c>
      <c r="B47177">
        <v>2024</v>
      </c>
      <c r="C47177" t="s">
        <v>29</v>
      </c>
      <c r="D47177" t="s">
        <v>27</v>
      </c>
      <c r="E47177" t="s">
        <v>17</v>
      </c>
      <c r="F47177" t="s">
        <v>14</v>
      </c>
      <c r="G47177">
        <v>2.7</v>
      </c>
      <c r="H47177" t="str">
        <f t="shared" si="3686"/>
        <v>0-50k</v>
      </c>
      <c r="I47177" s="1">
        <v>39788</v>
      </c>
      <c r="J47177" s="2">
        <v>83754</v>
      </c>
      <c r="K47177" s="2" t="str">
        <f t="shared" si="3690"/>
        <v>AVERAGE DEMAND</v>
      </c>
      <c r="L47177" s="1">
        <v>2102</v>
      </c>
      <c r="M47177" t="s">
        <v>19</v>
      </c>
      <c r="N47177" t="str">
        <f t="shared" si="3687"/>
        <v>Vehicle is still GOOD</v>
      </c>
      <c r="O47177">
        <f t="shared" si="3688"/>
        <v>0</v>
      </c>
      <c r="P47177" t="str">
        <f t="shared" si="3689"/>
        <v>0-2 Years</v>
      </c>
    </row>
    <row r="47178" spans="1:16" x14ac:dyDescent="0.35">
      <c r="A47178" t="s">
        <v>40</v>
      </c>
      <c r="B47178">
        <v>2010</v>
      </c>
      <c r="C47178" t="s">
        <v>16</v>
      </c>
      <c r="D47178" t="s">
        <v>25</v>
      </c>
      <c r="E47178" t="s">
        <v>13</v>
      </c>
      <c r="F47178" t="s">
        <v>14</v>
      </c>
      <c r="G47178">
        <v>3</v>
      </c>
      <c r="H47178" t="str">
        <f t="shared" si="3686"/>
        <v>0-50k</v>
      </c>
      <c r="I47178" s="1">
        <v>29909</v>
      </c>
      <c r="J47178" s="2">
        <v>37990</v>
      </c>
      <c r="K47178" s="2" t="str">
        <f t="shared" si="3690"/>
        <v>HIGH DEMAND</v>
      </c>
      <c r="L47178" s="1">
        <v>7171</v>
      </c>
      <c r="M47178" t="s">
        <v>15</v>
      </c>
      <c r="N47178" t="str">
        <f t="shared" si="3687"/>
        <v>Vehicle is OLD</v>
      </c>
      <c r="O47178">
        <f t="shared" si="3688"/>
        <v>14</v>
      </c>
      <c r="P47178" t="str">
        <f t="shared" si="3689"/>
        <v>10+Years</v>
      </c>
    </row>
    <row r="47179" spans="1:16" x14ac:dyDescent="0.35">
      <c r="A47179" t="s">
        <v>39</v>
      </c>
      <c r="B47179">
        <v>2024</v>
      </c>
      <c r="C47179" t="s">
        <v>21</v>
      </c>
      <c r="D47179" t="s">
        <v>27</v>
      </c>
      <c r="E47179" t="s">
        <v>17</v>
      </c>
      <c r="F47179" t="s">
        <v>18</v>
      </c>
      <c r="G47179">
        <v>3.1</v>
      </c>
      <c r="H47179" t="str">
        <f t="shared" si="3686"/>
        <v>100k-150k</v>
      </c>
      <c r="I47179" s="1">
        <v>143206</v>
      </c>
      <c r="J47179" s="2">
        <v>84482</v>
      </c>
      <c r="K47179" s="2" t="str">
        <f t="shared" si="3690"/>
        <v>LOW DEMAND</v>
      </c>
      <c r="L47179" s="1">
        <v>518</v>
      </c>
      <c r="M47179" t="s">
        <v>19</v>
      </c>
      <c r="N47179" t="str">
        <f t="shared" si="3687"/>
        <v>Vehicle is still GOOD</v>
      </c>
      <c r="O47179">
        <f t="shared" si="3688"/>
        <v>0</v>
      </c>
      <c r="P47179" t="str">
        <f t="shared" si="3689"/>
        <v>0-2 Years</v>
      </c>
    </row>
    <row r="47180" spans="1:16" x14ac:dyDescent="0.35">
      <c r="A47180" t="s">
        <v>32</v>
      </c>
      <c r="B47180">
        <v>2016</v>
      </c>
      <c r="C47180" t="s">
        <v>22</v>
      </c>
      <c r="D47180" t="s">
        <v>25</v>
      </c>
      <c r="E47180" t="s">
        <v>13</v>
      </c>
      <c r="F47180" t="s">
        <v>18</v>
      </c>
      <c r="G47180">
        <v>4.2</v>
      </c>
      <c r="H47180" t="str">
        <f t="shared" si="3686"/>
        <v>0-50k</v>
      </c>
      <c r="I47180" s="1">
        <v>5699</v>
      </c>
      <c r="J47180" s="2">
        <v>30152</v>
      </c>
      <c r="K47180" s="2" t="str">
        <f t="shared" si="3690"/>
        <v>LOW DEMAND</v>
      </c>
      <c r="L47180" s="1">
        <v>1299</v>
      </c>
      <c r="M47180" t="s">
        <v>19</v>
      </c>
      <c r="N47180" t="str">
        <f t="shared" si="3687"/>
        <v>Vehicle is OLD</v>
      </c>
      <c r="O47180">
        <f t="shared" si="3688"/>
        <v>8</v>
      </c>
      <c r="P47180" t="str">
        <f t="shared" si="3689"/>
        <v>6-10 Years</v>
      </c>
    </row>
    <row r="47181" spans="1:16" x14ac:dyDescent="0.35">
      <c r="A47181" t="s">
        <v>36</v>
      </c>
      <c r="B47181">
        <v>2015</v>
      </c>
      <c r="C47181" t="s">
        <v>29</v>
      </c>
      <c r="D47181" t="s">
        <v>12</v>
      </c>
      <c r="E47181" t="s">
        <v>17</v>
      </c>
      <c r="F47181" t="s">
        <v>18</v>
      </c>
      <c r="G47181">
        <v>4.9000000000000004</v>
      </c>
      <c r="H47181" t="str">
        <f t="shared" si="3686"/>
        <v>50-100k</v>
      </c>
      <c r="I47181" s="1">
        <v>95132</v>
      </c>
      <c r="J47181" s="2">
        <v>50426</v>
      </c>
      <c r="K47181" s="2" t="str">
        <f t="shared" si="3690"/>
        <v>AVERAGE DEMAND</v>
      </c>
      <c r="L47181" s="1">
        <v>2577</v>
      </c>
      <c r="M47181" t="s">
        <v>19</v>
      </c>
      <c r="N47181" t="str">
        <f t="shared" si="3687"/>
        <v>Vehicle is OLD</v>
      </c>
      <c r="O47181">
        <f t="shared" si="3688"/>
        <v>9</v>
      </c>
      <c r="P47181" t="str">
        <f t="shared" si="3689"/>
        <v>6-10 Years</v>
      </c>
    </row>
    <row r="47182" spans="1:16" x14ac:dyDescent="0.35">
      <c r="A47182" t="s">
        <v>31</v>
      </c>
      <c r="B47182">
        <v>2016</v>
      </c>
      <c r="C47182" t="s">
        <v>11</v>
      </c>
      <c r="D47182" t="s">
        <v>12</v>
      </c>
      <c r="E47182" t="s">
        <v>17</v>
      </c>
      <c r="F47182" t="s">
        <v>18</v>
      </c>
      <c r="G47182">
        <v>2.4</v>
      </c>
      <c r="H47182" t="str">
        <f t="shared" si="3686"/>
        <v>0-50k</v>
      </c>
      <c r="I47182" s="1">
        <v>44637</v>
      </c>
      <c r="J47182" s="2">
        <v>70443</v>
      </c>
      <c r="K47182" s="2" t="str">
        <f t="shared" si="3690"/>
        <v>HIGH DEMAND</v>
      </c>
      <c r="L47182" s="1">
        <v>9340</v>
      </c>
      <c r="M47182" t="s">
        <v>15</v>
      </c>
      <c r="N47182" t="str">
        <f t="shared" si="3687"/>
        <v>Vehicle is OLD</v>
      </c>
      <c r="O47182">
        <f t="shared" si="3688"/>
        <v>8</v>
      </c>
      <c r="P47182" t="str">
        <f t="shared" si="3689"/>
        <v>6-10 Years</v>
      </c>
    </row>
    <row r="47183" spans="1:16" x14ac:dyDescent="0.35">
      <c r="A47183" t="s">
        <v>33</v>
      </c>
      <c r="B47183">
        <v>2018</v>
      </c>
      <c r="C47183" t="s">
        <v>26</v>
      </c>
      <c r="D47183" t="s">
        <v>23</v>
      </c>
      <c r="E47183" t="s">
        <v>13</v>
      </c>
      <c r="F47183" t="s">
        <v>18</v>
      </c>
      <c r="G47183">
        <v>4.8</v>
      </c>
      <c r="H47183" t="str">
        <f t="shared" si="3686"/>
        <v>50-100k</v>
      </c>
      <c r="I47183" s="1">
        <v>62908</v>
      </c>
      <c r="J47183" s="2">
        <v>107394</v>
      </c>
      <c r="K47183" s="2" t="str">
        <f t="shared" si="3690"/>
        <v>HIGH DEMAND</v>
      </c>
      <c r="L47183" s="1">
        <v>9156</v>
      </c>
      <c r="M47183" t="s">
        <v>15</v>
      </c>
      <c r="N47183" t="str">
        <f t="shared" si="3687"/>
        <v>Vehicle is OLD</v>
      </c>
      <c r="O47183">
        <f t="shared" si="3688"/>
        <v>6</v>
      </c>
      <c r="P47183" t="str">
        <f t="shared" si="3689"/>
        <v>6-10 Years</v>
      </c>
    </row>
    <row r="47184" spans="1:16" x14ac:dyDescent="0.35">
      <c r="A47184" t="s">
        <v>38</v>
      </c>
      <c r="B47184">
        <v>2019</v>
      </c>
      <c r="C47184" t="s">
        <v>29</v>
      </c>
      <c r="D47184" t="s">
        <v>20</v>
      </c>
      <c r="E47184" t="s">
        <v>17</v>
      </c>
      <c r="F47184" t="s">
        <v>14</v>
      </c>
      <c r="G47184">
        <v>2.2999999999999998</v>
      </c>
      <c r="H47184" t="str">
        <f t="shared" si="3686"/>
        <v>100k-150k</v>
      </c>
      <c r="I47184" s="1">
        <v>137230</v>
      </c>
      <c r="J47184" s="2">
        <v>99270</v>
      </c>
      <c r="K47184" s="2" t="str">
        <f t="shared" si="3690"/>
        <v>HIGH DEMAND</v>
      </c>
      <c r="L47184" s="1">
        <v>9661</v>
      </c>
      <c r="M47184" t="s">
        <v>15</v>
      </c>
      <c r="N47184" t="str">
        <f t="shared" si="3687"/>
        <v>Vehicle is OLD</v>
      </c>
      <c r="O47184">
        <f t="shared" si="3688"/>
        <v>5</v>
      </c>
      <c r="P47184" t="str">
        <f t="shared" si="3689"/>
        <v>3-5 Years</v>
      </c>
    </row>
    <row r="47185" spans="1:16" x14ac:dyDescent="0.35">
      <c r="A47185" t="s">
        <v>40</v>
      </c>
      <c r="B47185">
        <v>2013</v>
      </c>
      <c r="C47185" t="s">
        <v>11</v>
      </c>
      <c r="D47185" t="s">
        <v>25</v>
      </c>
      <c r="E47185" t="s">
        <v>24</v>
      </c>
      <c r="F47185" t="s">
        <v>18</v>
      </c>
      <c r="G47185">
        <v>4.0999999999999996</v>
      </c>
      <c r="H47185" t="str">
        <f t="shared" si="3686"/>
        <v>100k-150k</v>
      </c>
      <c r="I47185" s="1">
        <v>135307</v>
      </c>
      <c r="J47185" s="2">
        <v>38724</v>
      </c>
      <c r="K47185" s="2" t="str">
        <f t="shared" si="3690"/>
        <v>HIGH DEMAND</v>
      </c>
      <c r="L47185" s="1">
        <v>7321</v>
      </c>
      <c r="M47185" t="s">
        <v>15</v>
      </c>
      <c r="N47185" t="str">
        <f t="shared" si="3687"/>
        <v>Vehicle is OLD</v>
      </c>
      <c r="O47185">
        <f t="shared" si="3688"/>
        <v>11</v>
      </c>
      <c r="P47185" t="str">
        <f t="shared" si="3689"/>
        <v>10+Years</v>
      </c>
    </row>
    <row r="47186" spans="1:16" x14ac:dyDescent="0.35">
      <c r="A47186" t="s">
        <v>37</v>
      </c>
      <c r="B47186">
        <v>2021</v>
      </c>
      <c r="C47186" t="s">
        <v>11</v>
      </c>
      <c r="D47186" t="s">
        <v>30</v>
      </c>
      <c r="E47186" t="s">
        <v>13</v>
      </c>
      <c r="F47186" t="s">
        <v>14</v>
      </c>
      <c r="G47186">
        <v>3.9</v>
      </c>
      <c r="H47186" t="str">
        <f t="shared" si="3686"/>
        <v>100k-150k</v>
      </c>
      <c r="I47186" s="1">
        <v>133652</v>
      </c>
      <c r="J47186" s="2">
        <v>43923</v>
      </c>
      <c r="K47186" s="2" t="str">
        <f t="shared" si="3690"/>
        <v>ABOVE AVERAGE DEMAND</v>
      </c>
      <c r="L47186" s="1">
        <v>6423</v>
      </c>
      <c r="M47186" t="s">
        <v>19</v>
      </c>
      <c r="N47186" t="str">
        <f t="shared" si="3687"/>
        <v>Vehicle is OLD</v>
      </c>
      <c r="O47186">
        <f t="shared" si="3688"/>
        <v>3</v>
      </c>
      <c r="P47186" t="str">
        <f t="shared" si="3689"/>
        <v>3-5 Years</v>
      </c>
    </row>
    <row r="47187" spans="1:16" x14ac:dyDescent="0.35">
      <c r="A47187" t="s">
        <v>36</v>
      </c>
      <c r="B47187">
        <v>2018</v>
      </c>
      <c r="C47187" t="s">
        <v>26</v>
      </c>
      <c r="D47187" t="s">
        <v>30</v>
      </c>
      <c r="E47187" t="s">
        <v>13</v>
      </c>
      <c r="F47187" t="s">
        <v>14</v>
      </c>
      <c r="G47187">
        <v>1.7</v>
      </c>
      <c r="H47187" t="str">
        <f t="shared" si="3686"/>
        <v>50-100k</v>
      </c>
      <c r="I47187" s="1">
        <v>62232</v>
      </c>
      <c r="J47187" s="2">
        <v>96905</v>
      </c>
      <c r="K47187" s="2" t="str">
        <f t="shared" si="3690"/>
        <v>HIGH DEMAND</v>
      </c>
      <c r="L47187" s="1">
        <v>7310</v>
      </c>
      <c r="M47187" t="s">
        <v>15</v>
      </c>
      <c r="N47187" t="str">
        <f t="shared" si="3687"/>
        <v>Vehicle is OLD</v>
      </c>
      <c r="O47187">
        <f t="shared" si="3688"/>
        <v>6</v>
      </c>
      <c r="P47187" t="str">
        <f t="shared" si="3689"/>
        <v>6-10 Years</v>
      </c>
    </row>
    <row r="47188" spans="1:16" x14ac:dyDescent="0.35">
      <c r="A47188" t="s">
        <v>39</v>
      </c>
      <c r="B47188">
        <v>2012</v>
      </c>
      <c r="C47188" t="s">
        <v>26</v>
      </c>
      <c r="D47188" t="s">
        <v>25</v>
      </c>
      <c r="E47188" t="s">
        <v>13</v>
      </c>
      <c r="F47188" t="s">
        <v>18</v>
      </c>
      <c r="G47188">
        <v>4</v>
      </c>
      <c r="H47188" t="str">
        <f t="shared" si="3686"/>
        <v>100k-150k</v>
      </c>
      <c r="I47188" s="1">
        <v>117541</v>
      </c>
      <c r="J47188" s="2">
        <v>99718</v>
      </c>
      <c r="K47188" s="2" t="str">
        <f t="shared" si="3690"/>
        <v>LOW DEMAND</v>
      </c>
      <c r="L47188" s="1">
        <v>1309</v>
      </c>
      <c r="M47188" t="s">
        <v>19</v>
      </c>
      <c r="N47188" t="str">
        <f t="shared" si="3687"/>
        <v>Vehicle is OLD</v>
      </c>
      <c r="O47188">
        <f t="shared" si="3688"/>
        <v>12</v>
      </c>
      <c r="P47188" t="str">
        <f t="shared" si="3689"/>
        <v>10+Years</v>
      </c>
    </row>
    <row r="47189" spans="1:16" x14ac:dyDescent="0.35">
      <c r="A47189" t="s">
        <v>32</v>
      </c>
      <c r="B47189">
        <v>2019</v>
      </c>
      <c r="C47189" t="s">
        <v>26</v>
      </c>
      <c r="D47189" t="s">
        <v>12</v>
      </c>
      <c r="E47189" t="s">
        <v>13</v>
      </c>
      <c r="F47189" t="s">
        <v>14</v>
      </c>
      <c r="G47189">
        <v>4.7</v>
      </c>
      <c r="H47189" t="str">
        <f t="shared" si="3686"/>
        <v>200k+</v>
      </c>
      <c r="I47189" s="1">
        <v>155339</v>
      </c>
      <c r="J47189" s="2">
        <v>69235</v>
      </c>
      <c r="K47189" s="2" t="str">
        <f t="shared" si="3690"/>
        <v>HIGH DEMAND</v>
      </c>
      <c r="L47189" s="1">
        <v>9775</v>
      </c>
      <c r="M47189" t="s">
        <v>15</v>
      </c>
      <c r="N47189" t="str">
        <f t="shared" si="3687"/>
        <v>Vehicle is OLD</v>
      </c>
      <c r="O47189">
        <f t="shared" si="3688"/>
        <v>5</v>
      </c>
      <c r="P47189" t="str">
        <f t="shared" si="3689"/>
        <v>3-5 Years</v>
      </c>
    </row>
    <row r="47190" spans="1:16" x14ac:dyDescent="0.35">
      <c r="A47190" t="s">
        <v>33</v>
      </c>
      <c r="B47190">
        <v>2020</v>
      </c>
      <c r="C47190" t="s">
        <v>21</v>
      </c>
      <c r="D47190" t="s">
        <v>12</v>
      </c>
      <c r="E47190" t="s">
        <v>24</v>
      </c>
      <c r="F47190" t="s">
        <v>14</v>
      </c>
      <c r="G47190">
        <v>4.8</v>
      </c>
      <c r="H47190" t="str">
        <f t="shared" si="3686"/>
        <v>100k-150k</v>
      </c>
      <c r="I47190" s="1">
        <v>103472</v>
      </c>
      <c r="J47190" s="2">
        <v>78211</v>
      </c>
      <c r="K47190" s="2" t="str">
        <f t="shared" si="3690"/>
        <v>HIGH DEMAND</v>
      </c>
      <c r="L47190" s="1">
        <v>8391</v>
      </c>
      <c r="M47190" t="s">
        <v>15</v>
      </c>
      <c r="N47190" t="str">
        <f t="shared" si="3687"/>
        <v>Vehicle is OLD</v>
      </c>
      <c r="O47190">
        <f t="shared" si="3688"/>
        <v>4</v>
      </c>
      <c r="P47190" t="str">
        <f t="shared" si="3689"/>
        <v>3-5 Years</v>
      </c>
    </row>
    <row r="47191" spans="1:16" x14ac:dyDescent="0.35">
      <c r="A47191" t="s">
        <v>32</v>
      </c>
      <c r="B47191">
        <v>2020</v>
      </c>
      <c r="C47191" t="s">
        <v>21</v>
      </c>
      <c r="D47191" t="s">
        <v>25</v>
      </c>
      <c r="E47191" t="s">
        <v>13</v>
      </c>
      <c r="F47191" t="s">
        <v>18</v>
      </c>
      <c r="G47191">
        <v>3.9</v>
      </c>
      <c r="H47191" t="str">
        <f t="shared" si="3686"/>
        <v>50-100k</v>
      </c>
      <c r="I47191" s="1">
        <v>76733</v>
      </c>
      <c r="J47191" s="2">
        <v>109572</v>
      </c>
      <c r="K47191" s="2" t="str">
        <f t="shared" si="3690"/>
        <v>LOW DEMAND</v>
      </c>
      <c r="L47191" s="1">
        <v>115</v>
      </c>
      <c r="M47191" t="s">
        <v>19</v>
      </c>
      <c r="N47191" t="str">
        <f t="shared" si="3687"/>
        <v>Vehicle is OLD</v>
      </c>
      <c r="O47191">
        <f t="shared" si="3688"/>
        <v>4</v>
      </c>
      <c r="P47191" t="str">
        <f t="shared" si="3689"/>
        <v>3-5 Years</v>
      </c>
    </row>
    <row r="47192" spans="1:16" x14ac:dyDescent="0.35">
      <c r="A47192" t="s">
        <v>32</v>
      </c>
      <c r="B47192">
        <v>2018</v>
      </c>
      <c r="C47192" t="s">
        <v>16</v>
      </c>
      <c r="D47192" t="s">
        <v>25</v>
      </c>
      <c r="E47192" t="s">
        <v>17</v>
      </c>
      <c r="F47192" t="s">
        <v>18</v>
      </c>
      <c r="G47192">
        <v>4.3</v>
      </c>
      <c r="H47192" t="str">
        <f t="shared" si="3686"/>
        <v>0-50k</v>
      </c>
      <c r="I47192" s="1">
        <v>15017</v>
      </c>
      <c r="J47192" s="2">
        <v>40863</v>
      </c>
      <c r="K47192" s="2" t="str">
        <f t="shared" si="3690"/>
        <v>HIGH DEMAND</v>
      </c>
      <c r="L47192" s="1">
        <v>7316</v>
      </c>
      <c r="M47192" t="s">
        <v>15</v>
      </c>
      <c r="N47192" t="str">
        <f t="shared" si="3687"/>
        <v>Vehicle is OLD</v>
      </c>
      <c r="O47192">
        <f t="shared" si="3688"/>
        <v>6</v>
      </c>
      <c r="P47192" t="str">
        <f t="shared" si="3689"/>
        <v>6-10 Years</v>
      </c>
    </row>
    <row r="47193" spans="1:16" x14ac:dyDescent="0.35">
      <c r="A47193" t="s">
        <v>31</v>
      </c>
      <c r="B47193">
        <v>2022</v>
      </c>
      <c r="C47193" t="s">
        <v>29</v>
      </c>
      <c r="D47193" t="s">
        <v>12</v>
      </c>
      <c r="E47193" t="s">
        <v>28</v>
      </c>
      <c r="F47193" t="s">
        <v>18</v>
      </c>
      <c r="G47193">
        <v>1.8</v>
      </c>
      <c r="H47193" t="str">
        <f t="shared" si="3686"/>
        <v>200k+</v>
      </c>
      <c r="I47193" s="1">
        <v>179477</v>
      </c>
      <c r="J47193" s="2">
        <v>117086</v>
      </c>
      <c r="K47193" s="2" t="str">
        <f t="shared" si="3690"/>
        <v>LOW DEMAND</v>
      </c>
      <c r="L47193" s="1">
        <v>271</v>
      </c>
      <c r="M47193" t="s">
        <v>19</v>
      </c>
      <c r="N47193" t="str">
        <f t="shared" si="3687"/>
        <v>Vehicle is OLD</v>
      </c>
      <c r="O47193">
        <f t="shared" si="3688"/>
        <v>2</v>
      </c>
      <c r="P47193" t="str">
        <f t="shared" si="3689"/>
        <v>0-2 Years</v>
      </c>
    </row>
    <row r="47194" spans="1:16" x14ac:dyDescent="0.35">
      <c r="A47194" t="s">
        <v>34</v>
      </c>
      <c r="B47194">
        <v>2010</v>
      </c>
      <c r="C47194" t="s">
        <v>21</v>
      </c>
      <c r="D47194" t="s">
        <v>27</v>
      </c>
      <c r="E47194" t="s">
        <v>28</v>
      </c>
      <c r="F47194" t="s">
        <v>18</v>
      </c>
      <c r="G47194">
        <v>2.1</v>
      </c>
      <c r="H47194" t="str">
        <f t="shared" si="3686"/>
        <v>100k-150k</v>
      </c>
      <c r="I47194" s="1">
        <v>104698</v>
      </c>
      <c r="J47194" s="2">
        <v>44450</v>
      </c>
      <c r="K47194" s="2" t="str">
        <f t="shared" si="3690"/>
        <v>AVERAGE DEMAND</v>
      </c>
      <c r="L47194" s="1">
        <v>2451</v>
      </c>
      <c r="M47194" t="s">
        <v>19</v>
      </c>
      <c r="N47194" t="str">
        <f t="shared" si="3687"/>
        <v>Vehicle is OLD</v>
      </c>
      <c r="O47194">
        <f t="shared" si="3688"/>
        <v>14</v>
      </c>
      <c r="P47194" t="str">
        <f t="shared" si="3689"/>
        <v>10+Years</v>
      </c>
    </row>
    <row r="47195" spans="1:16" x14ac:dyDescent="0.35">
      <c r="A47195" t="s">
        <v>39</v>
      </c>
      <c r="B47195">
        <v>2023</v>
      </c>
      <c r="C47195" t="s">
        <v>16</v>
      </c>
      <c r="D47195" t="s">
        <v>23</v>
      </c>
      <c r="E47195" t="s">
        <v>13</v>
      </c>
      <c r="F47195" t="s">
        <v>18</v>
      </c>
      <c r="G47195">
        <v>2.4</v>
      </c>
      <c r="H47195" t="str">
        <f t="shared" si="3686"/>
        <v>0-50k</v>
      </c>
      <c r="I47195" s="1">
        <v>1511</v>
      </c>
      <c r="J47195" s="2">
        <v>54862</v>
      </c>
      <c r="K47195" s="2" t="str">
        <f t="shared" si="3690"/>
        <v>LOW DEMAND</v>
      </c>
      <c r="L47195" s="1">
        <v>839</v>
      </c>
      <c r="M47195" t="s">
        <v>19</v>
      </c>
      <c r="N47195" t="str">
        <f t="shared" si="3687"/>
        <v>Vehicle is OLD</v>
      </c>
      <c r="O47195">
        <f t="shared" si="3688"/>
        <v>1</v>
      </c>
      <c r="P47195" t="str">
        <f t="shared" si="3689"/>
        <v>0-2 Years</v>
      </c>
    </row>
    <row r="47196" spans="1:16" x14ac:dyDescent="0.35">
      <c r="A47196" t="s">
        <v>36</v>
      </c>
      <c r="B47196">
        <v>2014</v>
      </c>
      <c r="C47196" t="s">
        <v>29</v>
      </c>
      <c r="D47196" t="s">
        <v>25</v>
      </c>
      <c r="E47196" t="s">
        <v>17</v>
      </c>
      <c r="F47196" t="s">
        <v>14</v>
      </c>
      <c r="G47196">
        <v>3.4</v>
      </c>
      <c r="H47196" t="str">
        <f t="shared" si="3686"/>
        <v>0-50k</v>
      </c>
      <c r="I47196" s="1">
        <v>15966</v>
      </c>
      <c r="J47196" s="2">
        <v>112119</v>
      </c>
      <c r="K47196" s="2" t="str">
        <f t="shared" si="3690"/>
        <v>LOW DEMAND</v>
      </c>
      <c r="L47196" s="1">
        <v>341</v>
      </c>
      <c r="M47196" t="s">
        <v>19</v>
      </c>
      <c r="N47196" t="str">
        <f t="shared" si="3687"/>
        <v>Vehicle is OLD</v>
      </c>
      <c r="O47196">
        <f t="shared" si="3688"/>
        <v>10</v>
      </c>
      <c r="P47196" t="str">
        <f t="shared" si="3689"/>
        <v>6-10 Years</v>
      </c>
    </row>
    <row r="47197" spans="1:16" x14ac:dyDescent="0.35">
      <c r="A47197" t="s">
        <v>40</v>
      </c>
      <c r="B47197">
        <v>2024</v>
      </c>
      <c r="C47197" t="s">
        <v>11</v>
      </c>
      <c r="D47197" t="s">
        <v>23</v>
      </c>
      <c r="E47197" t="s">
        <v>24</v>
      </c>
      <c r="F47197" t="s">
        <v>18</v>
      </c>
      <c r="G47197">
        <v>2.9</v>
      </c>
      <c r="H47197" t="str">
        <f t="shared" si="3686"/>
        <v>100k-150k</v>
      </c>
      <c r="I47197" s="1">
        <v>122395</v>
      </c>
      <c r="J47197" s="2">
        <v>62284</v>
      </c>
      <c r="K47197" s="2" t="str">
        <f t="shared" si="3690"/>
        <v>HIGH DEMAND</v>
      </c>
      <c r="L47197" s="1">
        <v>7261</v>
      </c>
      <c r="M47197" t="s">
        <v>15</v>
      </c>
      <c r="N47197" t="str">
        <f t="shared" si="3687"/>
        <v>Vehicle is still GOOD</v>
      </c>
      <c r="O47197">
        <f t="shared" si="3688"/>
        <v>0</v>
      </c>
      <c r="P47197" t="str">
        <f t="shared" si="3689"/>
        <v>0-2 Years</v>
      </c>
    </row>
    <row r="47198" spans="1:16" x14ac:dyDescent="0.35">
      <c r="A47198" t="s">
        <v>38</v>
      </c>
      <c r="B47198">
        <v>2019</v>
      </c>
      <c r="C47198" t="s">
        <v>11</v>
      </c>
      <c r="D47198" t="s">
        <v>30</v>
      </c>
      <c r="E47198" t="s">
        <v>28</v>
      </c>
      <c r="F47198" t="s">
        <v>14</v>
      </c>
      <c r="G47198">
        <v>3.8</v>
      </c>
      <c r="H47198" t="str">
        <f t="shared" si="3686"/>
        <v>200k+</v>
      </c>
      <c r="I47198" s="1">
        <v>177390</v>
      </c>
      <c r="J47198" s="2">
        <v>37301</v>
      </c>
      <c r="K47198" s="2" t="str">
        <f t="shared" si="3690"/>
        <v>HIGH DEMAND</v>
      </c>
      <c r="L47198" s="1">
        <v>8670</v>
      </c>
      <c r="M47198" t="s">
        <v>15</v>
      </c>
      <c r="N47198" t="str">
        <f t="shared" si="3687"/>
        <v>Vehicle is OLD</v>
      </c>
      <c r="O47198">
        <f t="shared" si="3688"/>
        <v>5</v>
      </c>
      <c r="P47198" t="str">
        <f t="shared" si="3689"/>
        <v>3-5 Years</v>
      </c>
    </row>
    <row r="47199" spans="1:16" x14ac:dyDescent="0.35">
      <c r="A47199" t="s">
        <v>41</v>
      </c>
      <c r="B47199">
        <v>2014</v>
      </c>
      <c r="C47199" t="s">
        <v>21</v>
      </c>
      <c r="D47199" t="s">
        <v>23</v>
      </c>
      <c r="E47199" t="s">
        <v>17</v>
      </c>
      <c r="F47199" t="s">
        <v>18</v>
      </c>
      <c r="G47199">
        <v>3.1</v>
      </c>
      <c r="H47199" t="str">
        <f t="shared" si="3686"/>
        <v>0-50k</v>
      </c>
      <c r="I47199" s="1">
        <v>34966</v>
      </c>
      <c r="J47199" s="2">
        <v>71343</v>
      </c>
      <c r="K47199" s="2" t="str">
        <f t="shared" si="3690"/>
        <v>LOW DEMAND</v>
      </c>
      <c r="L47199" s="1">
        <v>155</v>
      </c>
      <c r="M47199" t="s">
        <v>19</v>
      </c>
      <c r="N47199" t="str">
        <f t="shared" si="3687"/>
        <v>Vehicle is OLD</v>
      </c>
      <c r="O47199">
        <f t="shared" si="3688"/>
        <v>10</v>
      </c>
      <c r="P47199" t="str">
        <f t="shared" si="3689"/>
        <v>6-10 Years</v>
      </c>
    </row>
    <row r="47200" spans="1:16" x14ac:dyDescent="0.35">
      <c r="A47200" t="s">
        <v>39</v>
      </c>
      <c r="B47200">
        <v>2010</v>
      </c>
      <c r="C47200" t="s">
        <v>29</v>
      </c>
      <c r="D47200" t="s">
        <v>27</v>
      </c>
      <c r="E47200" t="s">
        <v>13</v>
      </c>
      <c r="F47200" t="s">
        <v>18</v>
      </c>
      <c r="G47200">
        <v>4.2</v>
      </c>
      <c r="H47200" t="str">
        <f t="shared" si="3686"/>
        <v>200k+</v>
      </c>
      <c r="I47200" s="1">
        <v>152116</v>
      </c>
      <c r="J47200" s="2">
        <v>46792</v>
      </c>
      <c r="K47200" s="2" t="str">
        <f t="shared" si="3690"/>
        <v>AVERAGE DEMAND</v>
      </c>
      <c r="L47200" s="1">
        <v>4659</v>
      </c>
      <c r="M47200" t="s">
        <v>19</v>
      </c>
      <c r="N47200" t="str">
        <f t="shared" si="3687"/>
        <v>Vehicle is OLD</v>
      </c>
      <c r="O47200">
        <f t="shared" si="3688"/>
        <v>14</v>
      </c>
      <c r="P47200" t="str">
        <f t="shared" si="3689"/>
        <v>10+Years</v>
      </c>
    </row>
    <row r="47201" spans="1:16" x14ac:dyDescent="0.35">
      <c r="A47201" t="s">
        <v>40</v>
      </c>
      <c r="B47201">
        <v>2010</v>
      </c>
      <c r="C47201" t="s">
        <v>29</v>
      </c>
      <c r="D47201" t="s">
        <v>23</v>
      </c>
      <c r="E47201" t="s">
        <v>17</v>
      </c>
      <c r="F47201" t="s">
        <v>14</v>
      </c>
      <c r="G47201">
        <v>4</v>
      </c>
      <c r="H47201" t="str">
        <f t="shared" si="3686"/>
        <v>50-100k</v>
      </c>
      <c r="I47201" s="1">
        <v>60404</v>
      </c>
      <c r="J47201" s="2">
        <v>40104</v>
      </c>
      <c r="K47201" s="2" t="str">
        <f t="shared" si="3690"/>
        <v>ABOVE AVERAGE DEMAND</v>
      </c>
      <c r="L47201" s="1">
        <v>5977</v>
      </c>
      <c r="M47201" t="s">
        <v>19</v>
      </c>
      <c r="N47201" t="str">
        <f t="shared" si="3687"/>
        <v>Vehicle is OLD</v>
      </c>
      <c r="O47201">
        <f t="shared" si="3688"/>
        <v>14</v>
      </c>
      <c r="P47201" t="str">
        <f t="shared" si="3689"/>
        <v>10+Years</v>
      </c>
    </row>
    <row r="47202" spans="1:16" x14ac:dyDescent="0.35">
      <c r="A47202" t="s">
        <v>34</v>
      </c>
      <c r="B47202">
        <v>2012</v>
      </c>
      <c r="C47202" t="s">
        <v>29</v>
      </c>
      <c r="D47202" t="s">
        <v>25</v>
      </c>
      <c r="E47202" t="s">
        <v>28</v>
      </c>
      <c r="F47202" t="s">
        <v>14</v>
      </c>
      <c r="G47202">
        <v>4.0999999999999996</v>
      </c>
      <c r="H47202" t="str">
        <f t="shared" si="3686"/>
        <v>100k-150k</v>
      </c>
      <c r="I47202" s="1">
        <v>132077</v>
      </c>
      <c r="J47202" s="2">
        <v>72363</v>
      </c>
      <c r="K47202" s="2" t="str">
        <f t="shared" si="3690"/>
        <v>LOW DEMAND</v>
      </c>
      <c r="L47202" s="1">
        <v>1189</v>
      </c>
      <c r="M47202" t="s">
        <v>19</v>
      </c>
      <c r="N47202" t="str">
        <f t="shared" si="3687"/>
        <v>Vehicle is OLD</v>
      </c>
      <c r="O47202">
        <f t="shared" si="3688"/>
        <v>12</v>
      </c>
      <c r="P47202" t="str">
        <f t="shared" si="3689"/>
        <v>10+Years</v>
      </c>
    </row>
    <row r="47203" spans="1:16" x14ac:dyDescent="0.35">
      <c r="A47203" t="s">
        <v>36</v>
      </c>
      <c r="B47203">
        <v>2018</v>
      </c>
      <c r="C47203" t="s">
        <v>26</v>
      </c>
      <c r="D47203" t="s">
        <v>12</v>
      </c>
      <c r="E47203" t="s">
        <v>28</v>
      </c>
      <c r="F47203" t="s">
        <v>14</v>
      </c>
      <c r="G47203">
        <v>4.4000000000000004</v>
      </c>
      <c r="H47203" t="str">
        <f t="shared" si="3686"/>
        <v>200k+</v>
      </c>
      <c r="I47203" s="1">
        <v>195441</v>
      </c>
      <c r="J47203" s="2">
        <v>65761</v>
      </c>
      <c r="K47203" s="2" t="str">
        <f t="shared" si="3690"/>
        <v>LOW DEMAND</v>
      </c>
      <c r="L47203" s="1">
        <v>845</v>
      </c>
      <c r="M47203" t="s">
        <v>19</v>
      </c>
      <c r="N47203" t="str">
        <f t="shared" si="3687"/>
        <v>Vehicle is OLD</v>
      </c>
      <c r="O47203">
        <f t="shared" si="3688"/>
        <v>6</v>
      </c>
      <c r="P47203" t="str">
        <f t="shared" si="3689"/>
        <v>6-10 Years</v>
      </c>
    </row>
    <row r="47204" spans="1:16" x14ac:dyDescent="0.35">
      <c r="A47204" t="s">
        <v>32</v>
      </c>
      <c r="B47204">
        <v>2016</v>
      </c>
      <c r="C47204" t="s">
        <v>11</v>
      </c>
      <c r="D47204" t="s">
        <v>23</v>
      </c>
      <c r="E47204" t="s">
        <v>13</v>
      </c>
      <c r="F47204" t="s">
        <v>14</v>
      </c>
      <c r="G47204">
        <v>4.4000000000000004</v>
      </c>
      <c r="H47204" t="str">
        <f t="shared" si="3686"/>
        <v>100k-150k</v>
      </c>
      <c r="I47204" s="1">
        <v>114046</v>
      </c>
      <c r="J47204" s="2">
        <v>73665</v>
      </c>
      <c r="K47204" s="2" t="str">
        <f t="shared" si="3690"/>
        <v>LOW DEMAND</v>
      </c>
      <c r="L47204" s="1">
        <v>1137</v>
      </c>
      <c r="M47204" t="s">
        <v>19</v>
      </c>
      <c r="N47204" t="str">
        <f t="shared" si="3687"/>
        <v>Vehicle is OLD</v>
      </c>
      <c r="O47204">
        <f t="shared" si="3688"/>
        <v>8</v>
      </c>
      <c r="P47204" t="str">
        <f t="shared" si="3689"/>
        <v>6-10 Years</v>
      </c>
    </row>
    <row r="47205" spans="1:16" x14ac:dyDescent="0.35">
      <c r="A47205" t="s">
        <v>38</v>
      </c>
      <c r="B47205">
        <v>2015</v>
      </c>
      <c r="C47205" t="s">
        <v>21</v>
      </c>
      <c r="D47205" t="s">
        <v>25</v>
      </c>
      <c r="E47205" t="s">
        <v>13</v>
      </c>
      <c r="F47205" t="s">
        <v>18</v>
      </c>
      <c r="G47205">
        <v>4.2</v>
      </c>
      <c r="H47205" t="str">
        <f t="shared" si="3686"/>
        <v>200k+</v>
      </c>
      <c r="I47205" s="1">
        <v>174462</v>
      </c>
      <c r="J47205" s="2">
        <v>111953</v>
      </c>
      <c r="K47205" s="2" t="str">
        <f t="shared" si="3690"/>
        <v>LOW DEMAND</v>
      </c>
      <c r="L47205" s="1">
        <v>691</v>
      </c>
      <c r="M47205" t="s">
        <v>19</v>
      </c>
      <c r="N47205" t="str">
        <f t="shared" si="3687"/>
        <v>Vehicle is OLD</v>
      </c>
      <c r="O47205">
        <f t="shared" si="3688"/>
        <v>9</v>
      </c>
      <c r="P47205" t="str">
        <f t="shared" si="3689"/>
        <v>6-10 Years</v>
      </c>
    </row>
    <row r="47206" spans="1:16" x14ac:dyDescent="0.35">
      <c r="A47206" t="s">
        <v>33</v>
      </c>
      <c r="B47206">
        <v>2018</v>
      </c>
      <c r="C47206" t="s">
        <v>26</v>
      </c>
      <c r="D47206" t="s">
        <v>27</v>
      </c>
      <c r="E47206" t="s">
        <v>17</v>
      </c>
      <c r="F47206" t="s">
        <v>14</v>
      </c>
      <c r="G47206">
        <v>1.7</v>
      </c>
      <c r="H47206" t="str">
        <f t="shared" si="3686"/>
        <v>100k-150k</v>
      </c>
      <c r="I47206" s="1">
        <v>116667</v>
      </c>
      <c r="J47206" s="2">
        <v>74530</v>
      </c>
      <c r="K47206" s="2" t="str">
        <f t="shared" si="3690"/>
        <v>LOW DEMAND</v>
      </c>
      <c r="L47206" s="1">
        <v>746</v>
      </c>
      <c r="M47206" t="s">
        <v>19</v>
      </c>
      <c r="N47206" t="str">
        <f t="shared" si="3687"/>
        <v>Vehicle is OLD</v>
      </c>
      <c r="O47206">
        <f t="shared" si="3688"/>
        <v>6</v>
      </c>
      <c r="P47206" t="str">
        <f t="shared" si="3689"/>
        <v>6-10 Years</v>
      </c>
    </row>
    <row r="47207" spans="1:16" x14ac:dyDescent="0.35">
      <c r="A47207" t="s">
        <v>35</v>
      </c>
      <c r="B47207">
        <v>2013</v>
      </c>
      <c r="C47207" t="s">
        <v>21</v>
      </c>
      <c r="D47207" t="s">
        <v>23</v>
      </c>
      <c r="E47207" t="s">
        <v>13</v>
      </c>
      <c r="F47207" t="s">
        <v>14</v>
      </c>
      <c r="G47207">
        <v>3.7</v>
      </c>
      <c r="H47207" t="str">
        <f t="shared" si="3686"/>
        <v>200k+</v>
      </c>
      <c r="I47207" s="1">
        <v>151079</v>
      </c>
      <c r="J47207" s="2">
        <v>64173</v>
      </c>
      <c r="K47207" s="2" t="str">
        <f t="shared" si="3690"/>
        <v>HIGH DEMAND</v>
      </c>
      <c r="L47207" s="1">
        <v>8451</v>
      </c>
      <c r="M47207" t="s">
        <v>15</v>
      </c>
      <c r="N47207" t="str">
        <f t="shared" si="3687"/>
        <v>Vehicle is OLD</v>
      </c>
      <c r="O47207">
        <f t="shared" si="3688"/>
        <v>11</v>
      </c>
      <c r="P47207" t="str">
        <f t="shared" si="3689"/>
        <v>10+Years</v>
      </c>
    </row>
    <row r="47208" spans="1:16" x14ac:dyDescent="0.35">
      <c r="A47208" t="s">
        <v>32</v>
      </c>
      <c r="B47208">
        <v>2013</v>
      </c>
      <c r="C47208" t="s">
        <v>11</v>
      </c>
      <c r="D47208" t="s">
        <v>20</v>
      </c>
      <c r="E47208" t="s">
        <v>28</v>
      </c>
      <c r="F47208" t="s">
        <v>14</v>
      </c>
      <c r="G47208">
        <v>1.6</v>
      </c>
      <c r="H47208" t="str">
        <f t="shared" si="3686"/>
        <v>200k+</v>
      </c>
      <c r="I47208" s="1">
        <v>176246</v>
      </c>
      <c r="J47208" s="2">
        <v>74063</v>
      </c>
      <c r="K47208" s="2" t="str">
        <f t="shared" si="3690"/>
        <v>LOW DEMAND</v>
      </c>
      <c r="L47208" s="1">
        <v>267</v>
      </c>
      <c r="M47208" t="s">
        <v>19</v>
      </c>
      <c r="N47208" t="str">
        <f t="shared" si="3687"/>
        <v>Vehicle is OLD</v>
      </c>
      <c r="O47208">
        <f t="shared" si="3688"/>
        <v>11</v>
      </c>
      <c r="P47208" t="str">
        <f t="shared" si="3689"/>
        <v>10+Years</v>
      </c>
    </row>
    <row r="47209" spans="1:16" x14ac:dyDescent="0.35">
      <c r="A47209" t="s">
        <v>33</v>
      </c>
      <c r="B47209">
        <v>2012</v>
      </c>
      <c r="C47209" t="s">
        <v>22</v>
      </c>
      <c r="D47209" t="s">
        <v>27</v>
      </c>
      <c r="E47209" t="s">
        <v>24</v>
      </c>
      <c r="F47209" t="s">
        <v>14</v>
      </c>
      <c r="G47209">
        <v>4.0999999999999996</v>
      </c>
      <c r="H47209" t="str">
        <f t="shared" si="3686"/>
        <v>50-100k</v>
      </c>
      <c r="I47209" s="1">
        <v>50016</v>
      </c>
      <c r="J47209" s="2">
        <v>80285</v>
      </c>
      <c r="K47209" s="2" t="str">
        <f t="shared" si="3690"/>
        <v>AVERAGE DEMAND</v>
      </c>
      <c r="L47209" s="1">
        <v>2084</v>
      </c>
      <c r="M47209" t="s">
        <v>19</v>
      </c>
      <c r="N47209" t="str">
        <f t="shared" si="3687"/>
        <v>Vehicle is OLD</v>
      </c>
      <c r="O47209">
        <f t="shared" si="3688"/>
        <v>12</v>
      </c>
      <c r="P47209" t="str">
        <f t="shared" si="3689"/>
        <v>10+Years</v>
      </c>
    </row>
    <row r="47210" spans="1:16" x14ac:dyDescent="0.35">
      <c r="A47210" t="s">
        <v>38</v>
      </c>
      <c r="B47210">
        <v>2014</v>
      </c>
      <c r="C47210" t="s">
        <v>29</v>
      </c>
      <c r="D47210" t="s">
        <v>27</v>
      </c>
      <c r="E47210" t="s">
        <v>28</v>
      </c>
      <c r="F47210" t="s">
        <v>18</v>
      </c>
      <c r="G47210">
        <v>1.7</v>
      </c>
      <c r="H47210" t="str">
        <f t="shared" si="3686"/>
        <v>0-50k</v>
      </c>
      <c r="I47210" s="1">
        <v>42757</v>
      </c>
      <c r="J47210" s="2">
        <v>36514</v>
      </c>
      <c r="K47210" s="2" t="str">
        <f t="shared" si="3690"/>
        <v>AVERAGE DEMAND</v>
      </c>
      <c r="L47210" s="1">
        <v>3556</v>
      </c>
      <c r="M47210" t="s">
        <v>19</v>
      </c>
      <c r="N47210" t="str">
        <f t="shared" si="3687"/>
        <v>Vehicle is OLD</v>
      </c>
      <c r="O47210">
        <f t="shared" si="3688"/>
        <v>10</v>
      </c>
      <c r="P47210" t="str">
        <f t="shared" si="3689"/>
        <v>6-10 Years</v>
      </c>
    </row>
    <row r="47211" spans="1:16" x14ac:dyDescent="0.35">
      <c r="A47211" t="s">
        <v>40</v>
      </c>
      <c r="B47211">
        <v>2014</v>
      </c>
      <c r="C47211" t="s">
        <v>16</v>
      </c>
      <c r="D47211" t="s">
        <v>25</v>
      </c>
      <c r="E47211" t="s">
        <v>24</v>
      </c>
      <c r="F47211" t="s">
        <v>14</v>
      </c>
      <c r="G47211">
        <v>4.9000000000000004</v>
      </c>
      <c r="H47211" t="str">
        <f t="shared" si="3686"/>
        <v>50-100k</v>
      </c>
      <c r="I47211" s="1">
        <v>91438</v>
      </c>
      <c r="J47211" s="2">
        <v>38774</v>
      </c>
      <c r="K47211" s="2" t="str">
        <f t="shared" si="3690"/>
        <v>AVERAGE DEMAND</v>
      </c>
      <c r="L47211" s="1">
        <v>4159</v>
      </c>
      <c r="M47211" t="s">
        <v>19</v>
      </c>
      <c r="N47211" t="str">
        <f t="shared" si="3687"/>
        <v>Vehicle is OLD</v>
      </c>
      <c r="O47211">
        <f t="shared" si="3688"/>
        <v>10</v>
      </c>
      <c r="P47211" t="str">
        <f t="shared" si="3689"/>
        <v>6-10 Years</v>
      </c>
    </row>
    <row r="47212" spans="1:16" x14ac:dyDescent="0.35">
      <c r="A47212" t="s">
        <v>40</v>
      </c>
      <c r="B47212">
        <v>2021</v>
      </c>
      <c r="C47212" t="s">
        <v>21</v>
      </c>
      <c r="D47212" t="s">
        <v>25</v>
      </c>
      <c r="E47212" t="s">
        <v>28</v>
      </c>
      <c r="F47212" t="s">
        <v>18</v>
      </c>
      <c r="G47212">
        <v>3.6</v>
      </c>
      <c r="H47212" t="str">
        <f t="shared" si="3686"/>
        <v>100k-150k</v>
      </c>
      <c r="I47212" s="1">
        <v>128138</v>
      </c>
      <c r="J47212" s="2">
        <v>63173</v>
      </c>
      <c r="K47212" s="2" t="str">
        <f t="shared" si="3690"/>
        <v>AVERAGE DEMAND</v>
      </c>
      <c r="L47212" s="1">
        <v>3141</v>
      </c>
      <c r="M47212" t="s">
        <v>19</v>
      </c>
      <c r="N47212" t="str">
        <f t="shared" si="3687"/>
        <v>Vehicle is OLD</v>
      </c>
      <c r="O47212">
        <f t="shared" si="3688"/>
        <v>3</v>
      </c>
      <c r="P47212" t="str">
        <f t="shared" si="3689"/>
        <v>3-5 Years</v>
      </c>
    </row>
    <row r="47213" spans="1:16" x14ac:dyDescent="0.35">
      <c r="A47213" t="s">
        <v>36</v>
      </c>
      <c r="B47213">
        <v>2023</v>
      </c>
      <c r="C47213" t="s">
        <v>26</v>
      </c>
      <c r="D47213" t="s">
        <v>12</v>
      </c>
      <c r="E47213" t="s">
        <v>28</v>
      </c>
      <c r="F47213" t="s">
        <v>14</v>
      </c>
      <c r="G47213">
        <v>2.1</v>
      </c>
      <c r="H47213" t="str">
        <f t="shared" si="3686"/>
        <v>100k-150k</v>
      </c>
      <c r="I47213" s="1">
        <v>145161</v>
      </c>
      <c r="J47213" s="2">
        <v>59040</v>
      </c>
      <c r="K47213" s="2" t="str">
        <f t="shared" si="3690"/>
        <v>ABOVE AVERAGE DEMAND</v>
      </c>
      <c r="L47213" s="1">
        <v>5488</v>
      </c>
      <c r="M47213" t="s">
        <v>19</v>
      </c>
      <c r="N47213" t="str">
        <f t="shared" si="3687"/>
        <v>Vehicle is OLD</v>
      </c>
      <c r="O47213">
        <f t="shared" si="3688"/>
        <v>1</v>
      </c>
      <c r="P47213" t="str">
        <f t="shared" si="3689"/>
        <v>0-2 Years</v>
      </c>
    </row>
    <row r="47214" spans="1:16" x14ac:dyDescent="0.35">
      <c r="A47214" t="s">
        <v>39</v>
      </c>
      <c r="B47214">
        <v>2019</v>
      </c>
      <c r="C47214" t="s">
        <v>29</v>
      </c>
      <c r="D47214" t="s">
        <v>25</v>
      </c>
      <c r="E47214" t="s">
        <v>17</v>
      </c>
      <c r="F47214" t="s">
        <v>18</v>
      </c>
      <c r="G47214">
        <v>3.1</v>
      </c>
      <c r="H47214" t="str">
        <f t="shared" si="3686"/>
        <v>50-100k</v>
      </c>
      <c r="I47214" s="1">
        <v>98590</v>
      </c>
      <c r="J47214" s="2">
        <v>36687</v>
      </c>
      <c r="K47214" s="2" t="str">
        <f t="shared" si="3690"/>
        <v>LOW DEMAND</v>
      </c>
      <c r="L47214" s="1">
        <v>1941</v>
      </c>
      <c r="M47214" t="s">
        <v>19</v>
      </c>
      <c r="N47214" t="str">
        <f t="shared" si="3687"/>
        <v>Vehicle is OLD</v>
      </c>
      <c r="O47214">
        <f t="shared" si="3688"/>
        <v>5</v>
      </c>
      <c r="P47214" t="str">
        <f t="shared" si="3689"/>
        <v>3-5 Years</v>
      </c>
    </row>
    <row r="47215" spans="1:16" x14ac:dyDescent="0.35">
      <c r="A47215" t="s">
        <v>31</v>
      </c>
      <c r="B47215">
        <v>2016</v>
      </c>
      <c r="C47215" t="s">
        <v>22</v>
      </c>
      <c r="D47215" t="s">
        <v>12</v>
      </c>
      <c r="E47215" t="s">
        <v>28</v>
      </c>
      <c r="F47215" t="s">
        <v>18</v>
      </c>
      <c r="G47215">
        <v>4.4000000000000004</v>
      </c>
      <c r="H47215" t="str">
        <f t="shared" si="3686"/>
        <v>0-50k</v>
      </c>
      <c r="I47215" s="1">
        <v>26438</v>
      </c>
      <c r="J47215" s="2">
        <v>72426</v>
      </c>
      <c r="K47215" s="2" t="str">
        <f t="shared" si="3690"/>
        <v>LOW DEMAND</v>
      </c>
      <c r="L47215" s="1">
        <v>1661</v>
      </c>
      <c r="M47215" t="s">
        <v>19</v>
      </c>
      <c r="N47215" t="str">
        <f t="shared" si="3687"/>
        <v>Vehicle is OLD</v>
      </c>
      <c r="O47215">
        <f t="shared" si="3688"/>
        <v>8</v>
      </c>
      <c r="P47215" t="str">
        <f t="shared" si="3689"/>
        <v>6-10 Years</v>
      </c>
    </row>
    <row r="47216" spans="1:16" x14ac:dyDescent="0.35">
      <c r="A47216" t="s">
        <v>35</v>
      </c>
      <c r="B47216">
        <v>2016</v>
      </c>
      <c r="C47216" t="s">
        <v>11</v>
      </c>
      <c r="D47216" t="s">
        <v>23</v>
      </c>
      <c r="E47216" t="s">
        <v>24</v>
      </c>
      <c r="F47216" t="s">
        <v>18</v>
      </c>
      <c r="G47216">
        <v>2.1</v>
      </c>
      <c r="H47216" t="str">
        <f t="shared" si="3686"/>
        <v>0-50k</v>
      </c>
      <c r="I47216" s="1">
        <v>49549</v>
      </c>
      <c r="J47216" s="2">
        <v>73002</v>
      </c>
      <c r="K47216" s="2" t="str">
        <f t="shared" si="3690"/>
        <v>AVERAGE DEMAND</v>
      </c>
      <c r="L47216" s="1">
        <v>3767</v>
      </c>
      <c r="M47216" t="s">
        <v>19</v>
      </c>
      <c r="N47216" t="str">
        <f t="shared" si="3687"/>
        <v>Vehicle is OLD</v>
      </c>
      <c r="O47216">
        <f t="shared" si="3688"/>
        <v>8</v>
      </c>
      <c r="P47216" t="str">
        <f t="shared" si="3689"/>
        <v>6-10 Years</v>
      </c>
    </row>
    <row r="47217" spans="1:16" x14ac:dyDescent="0.35">
      <c r="A47217" t="s">
        <v>41</v>
      </c>
      <c r="B47217">
        <v>2024</v>
      </c>
      <c r="C47217" t="s">
        <v>22</v>
      </c>
      <c r="D47217" t="s">
        <v>23</v>
      </c>
      <c r="E47217" t="s">
        <v>24</v>
      </c>
      <c r="F47217" t="s">
        <v>18</v>
      </c>
      <c r="G47217">
        <v>3.4</v>
      </c>
      <c r="H47217" t="str">
        <f t="shared" si="3686"/>
        <v>100k-150k</v>
      </c>
      <c r="I47217" s="1">
        <v>141941</v>
      </c>
      <c r="J47217" s="2">
        <v>45987</v>
      </c>
      <c r="K47217" s="2" t="str">
        <f t="shared" si="3690"/>
        <v>HIGH DEMAND</v>
      </c>
      <c r="L47217" s="1">
        <v>9702</v>
      </c>
      <c r="M47217" t="s">
        <v>15</v>
      </c>
      <c r="N47217" t="str">
        <f t="shared" si="3687"/>
        <v>Vehicle is still GOOD</v>
      </c>
      <c r="O47217">
        <f t="shared" si="3688"/>
        <v>0</v>
      </c>
      <c r="P47217" t="str">
        <f t="shared" si="3689"/>
        <v>0-2 Years</v>
      </c>
    </row>
    <row r="47218" spans="1:16" x14ac:dyDescent="0.35">
      <c r="A47218" t="s">
        <v>36</v>
      </c>
      <c r="B47218">
        <v>2015</v>
      </c>
      <c r="C47218" t="s">
        <v>21</v>
      </c>
      <c r="D47218" t="s">
        <v>12</v>
      </c>
      <c r="E47218" t="s">
        <v>13</v>
      </c>
      <c r="F47218" t="s">
        <v>14</v>
      </c>
      <c r="G47218">
        <v>1.5</v>
      </c>
      <c r="H47218" t="str">
        <f t="shared" si="3686"/>
        <v>100k-150k</v>
      </c>
      <c r="I47218" s="1">
        <v>104932</v>
      </c>
      <c r="J47218" s="2">
        <v>105064</v>
      </c>
      <c r="K47218" s="2" t="str">
        <f t="shared" si="3690"/>
        <v>HIGH DEMAND</v>
      </c>
      <c r="L47218" s="1">
        <v>7012</v>
      </c>
      <c r="M47218" t="s">
        <v>15</v>
      </c>
      <c r="N47218" t="str">
        <f t="shared" si="3687"/>
        <v>Vehicle is OLD</v>
      </c>
      <c r="O47218">
        <f t="shared" si="3688"/>
        <v>9</v>
      </c>
      <c r="P47218" t="str">
        <f t="shared" si="3689"/>
        <v>6-10 Years</v>
      </c>
    </row>
    <row r="47219" spans="1:16" x14ac:dyDescent="0.35">
      <c r="A47219" t="s">
        <v>36</v>
      </c>
      <c r="B47219">
        <v>2013</v>
      </c>
      <c r="C47219" t="s">
        <v>21</v>
      </c>
      <c r="D47219" t="s">
        <v>27</v>
      </c>
      <c r="E47219" t="s">
        <v>13</v>
      </c>
      <c r="F47219" t="s">
        <v>18</v>
      </c>
      <c r="G47219">
        <v>4.3</v>
      </c>
      <c r="H47219" t="str">
        <f t="shared" si="3686"/>
        <v>0-50k</v>
      </c>
      <c r="I47219" s="1">
        <v>29497</v>
      </c>
      <c r="J47219" s="2">
        <v>101176</v>
      </c>
      <c r="K47219" s="2" t="str">
        <f t="shared" si="3690"/>
        <v>ABOVE AVERAGE DEMAND</v>
      </c>
      <c r="L47219" s="1">
        <v>6572</v>
      </c>
      <c r="M47219" t="s">
        <v>19</v>
      </c>
      <c r="N47219" t="str">
        <f t="shared" si="3687"/>
        <v>Vehicle is OLD</v>
      </c>
      <c r="O47219">
        <f t="shared" si="3688"/>
        <v>11</v>
      </c>
      <c r="P47219" t="str">
        <f t="shared" si="3689"/>
        <v>10+Years</v>
      </c>
    </row>
    <row r="47220" spans="1:16" x14ac:dyDescent="0.35">
      <c r="A47220" t="s">
        <v>32</v>
      </c>
      <c r="B47220">
        <v>2016</v>
      </c>
      <c r="C47220" t="s">
        <v>22</v>
      </c>
      <c r="D47220" t="s">
        <v>12</v>
      </c>
      <c r="E47220" t="s">
        <v>24</v>
      </c>
      <c r="F47220" t="s">
        <v>18</v>
      </c>
      <c r="G47220">
        <v>2.2000000000000002</v>
      </c>
      <c r="H47220" t="str">
        <f t="shared" si="3686"/>
        <v>50-100k</v>
      </c>
      <c r="I47220" s="1">
        <v>67187</v>
      </c>
      <c r="J47220" s="2">
        <v>115098</v>
      </c>
      <c r="K47220" s="2" t="str">
        <f t="shared" si="3690"/>
        <v>ABOVE AVERAGE DEMAND</v>
      </c>
      <c r="L47220" s="1">
        <v>5403</v>
      </c>
      <c r="M47220" t="s">
        <v>19</v>
      </c>
      <c r="N47220" t="str">
        <f t="shared" si="3687"/>
        <v>Vehicle is OLD</v>
      </c>
      <c r="O47220">
        <f t="shared" si="3688"/>
        <v>8</v>
      </c>
      <c r="P47220" t="str">
        <f t="shared" si="3689"/>
        <v>6-10 Years</v>
      </c>
    </row>
    <row r="47221" spans="1:16" x14ac:dyDescent="0.35">
      <c r="A47221" t="s">
        <v>34</v>
      </c>
      <c r="B47221">
        <v>2023</v>
      </c>
      <c r="C47221" t="s">
        <v>22</v>
      </c>
      <c r="D47221" t="s">
        <v>12</v>
      </c>
      <c r="E47221" t="s">
        <v>28</v>
      </c>
      <c r="F47221" t="s">
        <v>18</v>
      </c>
      <c r="G47221">
        <v>2.9</v>
      </c>
      <c r="H47221" t="str">
        <f t="shared" si="3686"/>
        <v>0-50k</v>
      </c>
      <c r="I47221" s="1">
        <v>18286</v>
      </c>
      <c r="J47221" s="2">
        <v>52304</v>
      </c>
      <c r="K47221" s="2" t="str">
        <f t="shared" si="3690"/>
        <v>ABOVE AVERAGE DEMAND</v>
      </c>
      <c r="L47221" s="1">
        <v>5995</v>
      </c>
      <c r="M47221" t="s">
        <v>19</v>
      </c>
      <c r="N47221" t="str">
        <f t="shared" si="3687"/>
        <v>Vehicle is OLD</v>
      </c>
      <c r="O47221">
        <f t="shared" si="3688"/>
        <v>1</v>
      </c>
      <c r="P47221" t="str">
        <f t="shared" si="3689"/>
        <v>0-2 Years</v>
      </c>
    </row>
    <row r="47222" spans="1:16" x14ac:dyDescent="0.35">
      <c r="A47222" t="s">
        <v>34</v>
      </c>
      <c r="B47222">
        <v>2011</v>
      </c>
      <c r="C47222" t="s">
        <v>11</v>
      </c>
      <c r="D47222" t="s">
        <v>23</v>
      </c>
      <c r="E47222" t="s">
        <v>13</v>
      </c>
      <c r="F47222" t="s">
        <v>18</v>
      </c>
      <c r="G47222">
        <v>3.4</v>
      </c>
      <c r="H47222" t="str">
        <f t="shared" si="3686"/>
        <v>50-100k</v>
      </c>
      <c r="I47222" s="1">
        <v>93713</v>
      </c>
      <c r="J47222" s="2">
        <v>118581</v>
      </c>
      <c r="K47222" s="2" t="str">
        <f t="shared" si="3690"/>
        <v>LOW DEMAND</v>
      </c>
      <c r="L47222" s="1">
        <v>322</v>
      </c>
      <c r="M47222" t="s">
        <v>19</v>
      </c>
      <c r="N47222" t="str">
        <f t="shared" si="3687"/>
        <v>Vehicle is OLD</v>
      </c>
      <c r="O47222">
        <f t="shared" si="3688"/>
        <v>13</v>
      </c>
      <c r="P47222" t="str">
        <f t="shared" si="3689"/>
        <v>10+Years</v>
      </c>
    </row>
    <row r="47223" spans="1:16" x14ac:dyDescent="0.35">
      <c r="A47223" t="s">
        <v>34</v>
      </c>
      <c r="B47223">
        <v>2022</v>
      </c>
      <c r="C47223" t="s">
        <v>11</v>
      </c>
      <c r="D47223" t="s">
        <v>12</v>
      </c>
      <c r="E47223" t="s">
        <v>13</v>
      </c>
      <c r="F47223" t="s">
        <v>14</v>
      </c>
      <c r="G47223">
        <v>2</v>
      </c>
      <c r="H47223" t="str">
        <f t="shared" si="3686"/>
        <v>100k-150k</v>
      </c>
      <c r="I47223" s="1">
        <v>129056</v>
      </c>
      <c r="J47223" s="2">
        <v>79676</v>
      </c>
      <c r="K47223" s="2" t="str">
        <f t="shared" si="3690"/>
        <v>HIGH DEMAND</v>
      </c>
      <c r="L47223" s="1">
        <v>9063</v>
      </c>
      <c r="M47223" t="s">
        <v>15</v>
      </c>
      <c r="N47223" t="str">
        <f t="shared" si="3687"/>
        <v>Vehicle is OLD</v>
      </c>
      <c r="O47223">
        <f t="shared" si="3688"/>
        <v>2</v>
      </c>
      <c r="P47223" t="str">
        <f t="shared" si="3689"/>
        <v>0-2 Years</v>
      </c>
    </row>
    <row r="47224" spans="1:16" x14ac:dyDescent="0.35">
      <c r="A47224" t="s">
        <v>36</v>
      </c>
      <c r="B47224">
        <v>2021</v>
      </c>
      <c r="C47224" t="s">
        <v>16</v>
      </c>
      <c r="D47224" t="s">
        <v>20</v>
      </c>
      <c r="E47224" t="s">
        <v>13</v>
      </c>
      <c r="F47224" t="s">
        <v>14</v>
      </c>
      <c r="G47224">
        <v>4.7</v>
      </c>
      <c r="H47224" t="str">
        <f t="shared" si="3686"/>
        <v>100k-150k</v>
      </c>
      <c r="I47224" s="1">
        <v>115613</v>
      </c>
      <c r="J47224" s="2">
        <v>119741</v>
      </c>
      <c r="K47224" s="2" t="str">
        <f t="shared" si="3690"/>
        <v>AVERAGE DEMAND</v>
      </c>
      <c r="L47224" s="1">
        <v>4605</v>
      </c>
      <c r="M47224" t="s">
        <v>19</v>
      </c>
      <c r="N47224" t="str">
        <f t="shared" si="3687"/>
        <v>Vehicle is OLD</v>
      </c>
      <c r="O47224">
        <f t="shared" si="3688"/>
        <v>3</v>
      </c>
      <c r="P47224" t="str">
        <f t="shared" si="3689"/>
        <v>3-5 Years</v>
      </c>
    </row>
    <row r="47225" spans="1:16" x14ac:dyDescent="0.35">
      <c r="A47225" t="s">
        <v>31</v>
      </c>
      <c r="B47225">
        <v>2018</v>
      </c>
      <c r="C47225" t="s">
        <v>29</v>
      </c>
      <c r="D47225" t="s">
        <v>12</v>
      </c>
      <c r="E47225" t="s">
        <v>24</v>
      </c>
      <c r="F47225" t="s">
        <v>18</v>
      </c>
      <c r="G47225">
        <v>3.1</v>
      </c>
      <c r="H47225" t="str">
        <f t="shared" si="3686"/>
        <v>200k+</v>
      </c>
      <c r="I47225" s="1">
        <v>166363</v>
      </c>
      <c r="J47225" s="2">
        <v>108349</v>
      </c>
      <c r="K47225" s="2" t="str">
        <f t="shared" si="3690"/>
        <v>HIGH DEMAND</v>
      </c>
      <c r="L47225" s="1">
        <v>8080</v>
      </c>
      <c r="M47225" t="s">
        <v>15</v>
      </c>
      <c r="N47225" t="str">
        <f t="shared" si="3687"/>
        <v>Vehicle is OLD</v>
      </c>
      <c r="O47225">
        <f t="shared" si="3688"/>
        <v>6</v>
      </c>
      <c r="P47225" t="str">
        <f t="shared" si="3689"/>
        <v>6-10 Years</v>
      </c>
    </row>
    <row r="47226" spans="1:16" x14ac:dyDescent="0.35">
      <c r="A47226" t="s">
        <v>31</v>
      </c>
      <c r="B47226">
        <v>2016</v>
      </c>
      <c r="C47226" t="s">
        <v>22</v>
      </c>
      <c r="D47226" t="s">
        <v>20</v>
      </c>
      <c r="E47226" t="s">
        <v>28</v>
      </c>
      <c r="F47226" t="s">
        <v>14</v>
      </c>
      <c r="G47226">
        <v>2.2999999999999998</v>
      </c>
      <c r="H47226" t="str">
        <f t="shared" si="3686"/>
        <v>50-100k</v>
      </c>
      <c r="I47226" s="1">
        <v>82794</v>
      </c>
      <c r="J47226" s="2">
        <v>110329</v>
      </c>
      <c r="K47226" s="2" t="str">
        <f t="shared" si="3690"/>
        <v>HIGH DEMAND</v>
      </c>
      <c r="L47226" s="1">
        <v>8863</v>
      </c>
      <c r="M47226" t="s">
        <v>15</v>
      </c>
      <c r="N47226" t="str">
        <f t="shared" si="3687"/>
        <v>Vehicle is OLD</v>
      </c>
      <c r="O47226">
        <f t="shared" si="3688"/>
        <v>8</v>
      </c>
      <c r="P47226" t="str">
        <f t="shared" si="3689"/>
        <v>6-10 Years</v>
      </c>
    </row>
    <row r="47227" spans="1:16" x14ac:dyDescent="0.35">
      <c r="A47227" t="s">
        <v>37</v>
      </c>
      <c r="B47227">
        <v>2011</v>
      </c>
      <c r="C47227" t="s">
        <v>29</v>
      </c>
      <c r="D47227" t="s">
        <v>30</v>
      </c>
      <c r="E47227" t="s">
        <v>28</v>
      </c>
      <c r="F47227" t="s">
        <v>14</v>
      </c>
      <c r="G47227">
        <v>4.0999999999999996</v>
      </c>
      <c r="H47227" t="str">
        <f t="shared" si="3686"/>
        <v>50-100k</v>
      </c>
      <c r="I47227" s="1">
        <v>74752</v>
      </c>
      <c r="J47227" s="2">
        <v>59530</v>
      </c>
      <c r="K47227" s="2" t="str">
        <f t="shared" si="3690"/>
        <v>AVERAGE DEMAND</v>
      </c>
      <c r="L47227" s="1">
        <v>3761</v>
      </c>
      <c r="M47227" t="s">
        <v>19</v>
      </c>
      <c r="N47227" t="str">
        <f t="shared" si="3687"/>
        <v>Vehicle is OLD</v>
      </c>
      <c r="O47227">
        <f t="shared" si="3688"/>
        <v>13</v>
      </c>
      <c r="P47227" t="str">
        <f t="shared" si="3689"/>
        <v>10+Years</v>
      </c>
    </row>
    <row r="47228" spans="1:16" x14ac:dyDescent="0.35">
      <c r="A47228" t="s">
        <v>32</v>
      </c>
      <c r="B47228">
        <v>2019</v>
      </c>
      <c r="C47228" t="s">
        <v>22</v>
      </c>
      <c r="D47228" t="s">
        <v>12</v>
      </c>
      <c r="E47228" t="s">
        <v>17</v>
      </c>
      <c r="F47228" t="s">
        <v>14</v>
      </c>
      <c r="G47228">
        <v>4.5999999999999996</v>
      </c>
      <c r="H47228" t="str">
        <f t="shared" si="3686"/>
        <v>200k+</v>
      </c>
      <c r="I47228" s="1">
        <v>160440</v>
      </c>
      <c r="J47228" s="2">
        <v>68124</v>
      </c>
      <c r="K47228" s="2" t="str">
        <f t="shared" si="3690"/>
        <v>ABOVE AVERAGE DEMAND</v>
      </c>
      <c r="L47228" s="1">
        <v>5044</v>
      </c>
      <c r="M47228" t="s">
        <v>19</v>
      </c>
      <c r="N47228" t="str">
        <f t="shared" si="3687"/>
        <v>Vehicle is OLD</v>
      </c>
      <c r="O47228">
        <f t="shared" si="3688"/>
        <v>5</v>
      </c>
      <c r="P47228" t="str">
        <f t="shared" si="3689"/>
        <v>3-5 Years</v>
      </c>
    </row>
    <row r="47229" spans="1:16" x14ac:dyDescent="0.35">
      <c r="A47229" t="s">
        <v>39</v>
      </c>
      <c r="B47229">
        <v>2011</v>
      </c>
      <c r="C47229" t="s">
        <v>26</v>
      </c>
      <c r="D47229" t="s">
        <v>27</v>
      </c>
      <c r="E47229" t="s">
        <v>13</v>
      </c>
      <c r="F47229" t="s">
        <v>18</v>
      </c>
      <c r="G47229">
        <v>4.7</v>
      </c>
      <c r="H47229" t="str">
        <f t="shared" si="3686"/>
        <v>0-50k</v>
      </c>
      <c r="I47229" s="1">
        <v>36026</v>
      </c>
      <c r="J47229" s="2">
        <v>112598</v>
      </c>
      <c r="K47229" s="2" t="str">
        <f t="shared" si="3690"/>
        <v>AVERAGE DEMAND</v>
      </c>
      <c r="L47229" s="1">
        <v>4153</v>
      </c>
      <c r="M47229" t="s">
        <v>19</v>
      </c>
      <c r="N47229" t="str">
        <f t="shared" si="3687"/>
        <v>Vehicle is OLD</v>
      </c>
      <c r="O47229">
        <f t="shared" si="3688"/>
        <v>13</v>
      </c>
      <c r="P47229" t="str">
        <f t="shared" si="3689"/>
        <v>10+Years</v>
      </c>
    </row>
    <row r="47230" spans="1:16" x14ac:dyDescent="0.35">
      <c r="A47230" t="s">
        <v>33</v>
      </c>
      <c r="B47230">
        <v>2022</v>
      </c>
      <c r="C47230" t="s">
        <v>22</v>
      </c>
      <c r="D47230" t="s">
        <v>27</v>
      </c>
      <c r="E47230" t="s">
        <v>13</v>
      </c>
      <c r="F47230" t="s">
        <v>18</v>
      </c>
      <c r="G47230">
        <v>3</v>
      </c>
      <c r="H47230" t="str">
        <f t="shared" si="3686"/>
        <v>100k-150k</v>
      </c>
      <c r="I47230" s="1">
        <v>139161</v>
      </c>
      <c r="J47230" s="2">
        <v>75559</v>
      </c>
      <c r="K47230" s="2" t="str">
        <f t="shared" si="3690"/>
        <v>LOW DEMAND</v>
      </c>
      <c r="L47230" s="1">
        <v>802</v>
      </c>
      <c r="M47230" t="s">
        <v>19</v>
      </c>
      <c r="N47230" t="str">
        <f t="shared" si="3687"/>
        <v>Vehicle is OLD</v>
      </c>
      <c r="O47230">
        <f t="shared" si="3688"/>
        <v>2</v>
      </c>
      <c r="P47230" t="str">
        <f t="shared" si="3689"/>
        <v>0-2 Years</v>
      </c>
    </row>
    <row r="47231" spans="1:16" x14ac:dyDescent="0.35">
      <c r="A47231" t="s">
        <v>32</v>
      </c>
      <c r="B47231">
        <v>2015</v>
      </c>
      <c r="C47231" t="s">
        <v>21</v>
      </c>
      <c r="D47231" t="s">
        <v>30</v>
      </c>
      <c r="E47231" t="s">
        <v>13</v>
      </c>
      <c r="F47231" t="s">
        <v>14</v>
      </c>
      <c r="G47231">
        <v>2.8</v>
      </c>
      <c r="H47231" t="str">
        <f t="shared" si="3686"/>
        <v>0-50k</v>
      </c>
      <c r="I47231" s="1">
        <v>18612</v>
      </c>
      <c r="J47231" s="2">
        <v>34774</v>
      </c>
      <c r="K47231" s="2" t="str">
        <f t="shared" si="3690"/>
        <v>ABOVE AVERAGE DEMAND</v>
      </c>
      <c r="L47231" s="1">
        <v>5398</v>
      </c>
      <c r="M47231" t="s">
        <v>19</v>
      </c>
      <c r="N47231" t="str">
        <f t="shared" si="3687"/>
        <v>Vehicle is OLD</v>
      </c>
      <c r="O47231">
        <f t="shared" si="3688"/>
        <v>9</v>
      </c>
      <c r="P47231" t="str">
        <f t="shared" si="3689"/>
        <v>6-10 Years</v>
      </c>
    </row>
    <row r="47232" spans="1:16" x14ac:dyDescent="0.35">
      <c r="A47232" t="s">
        <v>36</v>
      </c>
      <c r="B47232">
        <v>2020</v>
      </c>
      <c r="C47232" t="s">
        <v>22</v>
      </c>
      <c r="D47232" t="s">
        <v>23</v>
      </c>
      <c r="E47232" t="s">
        <v>24</v>
      </c>
      <c r="F47232" t="s">
        <v>14</v>
      </c>
      <c r="G47232">
        <v>4.8</v>
      </c>
      <c r="H47232" t="str">
        <f t="shared" si="3686"/>
        <v>200k+</v>
      </c>
      <c r="I47232" s="1">
        <v>163985</v>
      </c>
      <c r="J47232" s="2">
        <v>51707</v>
      </c>
      <c r="K47232" s="2" t="str">
        <f t="shared" si="3690"/>
        <v>ABOVE AVERAGE DEMAND</v>
      </c>
      <c r="L47232" s="1">
        <v>5834</v>
      </c>
      <c r="M47232" t="s">
        <v>19</v>
      </c>
      <c r="N47232" t="str">
        <f t="shared" si="3687"/>
        <v>Vehicle is OLD</v>
      </c>
      <c r="O47232">
        <f t="shared" si="3688"/>
        <v>4</v>
      </c>
      <c r="P47232" t="str">
        <f t="shared" si="3689"/>
        <v>3-5 Years</v>
      </c>
    </row>
    <row r="47233" spans="1:16" x14ac:dyDescent="0.35">
      <c r="A47233" t="s">
        <v>39</v>
      </c>
      <c r="B47233">
        <v>2016</v>
      </c>
      <c r="C47233" t="s">
        <v>29</v>
      </c>
      <c r="D47233" t="s">
        <v>23</v>
      </c>
      <c r="E47233" t="s">
        <v>28</v>
      </c>
      <c r="F47233" t="s">
        <v>14</v>
      </c>
      <c r="G47233">
        <v>1.7</v>
      </c>
      <c r="H47233" t="str">
        <f t="shared" si="3686"/>
        <v>200k+</v>
      </c>
      <c r="I47233" s="1">
        <v>199703</v>
      </c>
      <c r="J47233" s="2">
        <v>96873</v>
      </c>
      <c r="K47233" s="2" t="str">
        <f t="shared" si="3690"/>
        <v>ABOVE AVERAGE DEMAND</v>
      </c>
      <c r="L47233" s="1">
        <v>5169</v>
      </c>
      <c r="M47233" t="s">
        <v>19</v>
      </c>
      <c r="N47233" t="str">
        <f t="shared" si="3687"/>
        <v>Vehicle is OLD</v>
      </c>
      <c r="O47233">
        <f t="shared" si="3688"/>
        <v>8</v>
      </c>
      <c r="P47233" t="str">
        <f t="shared" si="3689"/>
        <v>6-10 Years</v>
      </c>
    </row>
    <row r="47234" spans="1:16" x14ac:dyDescent="0.35">
      <c r="A47234" t="s">
        <v>36</v>
      </c>
      <c r="B47234">
        <v>2018</v>
      </c>
      <c r="C47234" t="s">
        <v>11</v>
      </c>
      <c r="D47234" t="s">
        <v>20</v>
      </c>
      <c r="E47234" t="s">
        <v>24</v>
      </c>
      <c r="F47234" t="s">
        <v>14</v>
      </c>
      <c r="G47234">
        <v>4.0999999999999996</v>
      </c>
      <c r="H47234" t="str">
        <f t="shared" si="3686"/>
        <v>200k+</v>
      </c>
      <c r="I47234" s="1">
        <v>152849</v>
      </c>
      <c r="J47234" s="2">
        <v>114235</v>
      </c>
      <c r="K47234" s="2" t="str">
        <f t="shared" si="3690"/>
        <v>AVERAGE DEMAND</v>
      </c>
      <c r="L47234" s="1">
        <v>3374</v>
      </c>
      <c r="M47234" t="s">
        <v>19</v>
      </c>
      <c r="N47234" t="str">
        <f t="shared" si="3687"/>
        <v>Vehicle is OLD</v>
      </c>
      <c r="O47234">
        <f t="shared" si="3688"/>
        <v>6</v>
      </c>
      <c r="P47234" t="str">
        <f t="shared" si="3689"/>
        <v>6-10 Years</v>
      </c>
    </row>
    <row r="47235" spans="1:16" x14ac:dyDescent="0.35">
      <c r="A47235" t="s">
        <v>31</v>
      </c>
      <c r="B47235">
        <v>2024</v>
      </c>
      <c r="C47235" t="s">
        <v>22</v>
      </c>
      <c r="D47235" t="s">
        <v>25</v>
      </c>
      <c r="E47235" t="s">
        <v>17</v>
      </c>
      <c r="F47235" t="s">
        <v>14</v>
      </c>
      <c r="G47235">
        <v>2.1</v>
      </c>
      <c r="H47235" t="str">
        <f t="shared" ref="H47235:H47298" si="3691">IF(I47235&lt;50000,"0-50k", IF(I47235&lt;100000,"50-100k",IF(I47235&lt;150000,"100k-150k",IF(I47235&lt;=200000,"200k+"))))</f>
        <v>50-100k</v>
      </c>
      <c r="I47235" s="1">
        <v>59558</v>
      </c>
      <c r="J47235" s="2">
        <v>45035</v>
      </c>
      <c r="K47235" s="2" t="str">
        <f t="shared" si="3690"/>
        <v>HIGH DEMAND</v>
      </c>
      <c r="L47235" s="1">
        <v>7484</v>
      </c>
      <c r="M47235" t="s">
        <v>15</v>
      </c>
      <c r="N47235" t="str">
        <f t="shared" ref="N47235:N47298" si="3692">IF(B47235&lt;2024,"Vehicle is OLD", "Vehicle is still GOOD")</f>
        <v>Vehicle is still GOOD</v>
      </c>
      <c r="O47235">
        <f t="shared" ref="O47235:O47298" si="3693">2024-B47235</f>
        <v>0</v>
      </c>
      <c r="P47235" t="str">
        <f t="shared" ref="P47235:P47298" si="3694">IF(O47235&lt;=2,"0-2 Years",IF(O47235&lt;=5,"3-5 Years",IF(O47235&lt;=10,"6-10 Years","10+Years")))</f>
        <v>0-2 Years</v>
      </c>
    </row>
    <row r="47236" spans="1:16" x14ac:dyDescent="0.35">
      <c r="A47236" t="s">
        <v>37</v>
      </c>
      <c r="B47236">
        <v>2013</v>
      </c>
      <c r="C47236" t="s">
        <v>22</v>
      </c>
      <c r="D47236" t="s">
        <v>20</v>
      </c>
      <c r="E47236" t="s">
        <v>24</v>
      </c>
      <c r="F47236" t="s">
        <v>14</v>
      </c>
      <c r="G47236">
        <v>3.1</v>
      </c>
      <c r="H47236" t="str">
        <f t="shared" si="3691"/>
        <v>0-50k</v>
      </c>
      <c r="I47236" s="1">
        <v>15566</v>
      </c>
      <c r="J47236" s="2">
        <v>34054</v>
      </c>
      <c r="K47236" s="2" t="str">
        <f t="shared" si="3690"/>
        <v>AVERAGE DEMAND</v>
      </c>
      <c r="L47236" s="1">
        <v>2352</v>
      </c>
      <c r="M47236" t="s">
        <v>19</v>
      </c>
      <c r="N47236" t="str">
        <f t="shared" si="3692"/>
        <v>Vehicle is OLD</v>
      </c>
      <c r="O47236">
        <f t="shared" si="3693"/>
        <v>11</v>
      </c>
      <c r="P47236" t="str">
        <f t="shared" si="3694"/>
        <v>10+Years</v>
      </c>
    </row>
    <row r="47237" spans="1:16" x14ac:dyDescent="0.35">
      <c r="A47237" t="s">
        <v>35</v>
      </c>
      <c r="B47237">
        <v>2017</v>
      </c>
      <c r="C47237" t="s">
        <v>21</v>
      </c>
      <c r="D47237" t="s">
        <v>27</v>
      </c>
      <c r="E47237" t="s">
        <v>28</v>
      </c>
      <c r="F47237" t="s">
        <v>14</v>
      </c>
      <c r="G47237">
        <v>4.8</v>
      </c>
      <c r="H47237" t="str">
        <f t="shared" si="3691"/>
        <v>0-50k</v>
      </c>
      <c r="I47237" s="1">
        <v>31651</v>
      </c>
      <c r="J47237" s="2">
        <v>73858</v>
      </c>
      <c r="K47237" s="2" t="str">
        <f t="shared" ref="K47237:K47300" si="3695">IF(L47237&lt;=2000,"LOW DEMAND",IF(L47237&lt;=5000,"AVERAGE DEMAND",IF(L47237&lt;=7000,"ABOVE AVERAGE DEMAND",IF(L47237&lt;=10000,"HIGH DEMAND"))))</f>
        <v>HIGH DEMAND</v>
      </c>
      <c r="L47237" s="1">
        <v>8392</v>
      </c>
      <c r="M47237" t="s">
        <v>15</v>
      </c>
      <c r="N47237" t="str">
        <f t="shared" si="3692"/>
        <v>Vehicle is OLD</v>
      </c>
      <c r="O47237">
        <f t="shared" si="3693"/>
        <v>7</v>
      </c>
      <c r="P47237" t="str">
        <f t="shared" si="3694"/>
        <v>6-10 Years</v>
      </c>
    </row>
    <row r="47238" spans="1:16" x14ac:dyDescent="0.35">
      <c r="A47238" t="s">
        <v>40</v>
      </c>
      <c r="B47238">
        <v>2023</v>
      </c>
      <c r="C47238" t="s">
        <v>26</v>
      </c>
      <c r="D47238" t="s">
        <v>20</v>
      </c>
      <c r="E47238" t="s">
        <v>24</v>
      </c>
      <c r="F47238" t="s">
        <v>18</v>
      </c>
      <c r="G47238">
        <v>3.5</v>
      </c>
      <c r="H47238" t="str">
        <f t="shared" si="3691"/>
        <v>0-50k</v>
      </c>
      <c r="I47238" s="1">
        <v>18521</v>
      </c>
      <c r="J47238" s="2">
        <v>34349</v>
      </c>
      <c r="K47238" s="2" t="str">
        <f t="shared" si="3695"/>
        <v>HIGH DEMAND</v>
      </c>
      <c r="L47238" s="1">
        <v>8817</v>
      </c>
      <c r="M47238" t="s">
        <v>15</v>
      </c>
      <c r="N47238" t="str">
        <f t="shared" si="3692"/>
        <v>Vehicle is OLD</v>
      </c>
      <c r="O47238">
        <f t="shared" si="3693"/>
        <v>1</v>
      </c>
      <c r="P47238" t="str">
        <f t="shared" si="3694"/>
        <v>0-2 Years</v>
      </c>
    </row>
    <row r="47239" spans="1:16" x14ac:dyDescent="0.35">
      <c r="A47239" t="s">
        <v>39</v>
      </c>
      <c r="B47239">
        <v>2019</v>
      </c>
      <c r="C47239" t="s">
        <v>29</v>
      </c>
      <c r="D47239" t="s">
        <v>12</v>
      </c>
      <c r="E47239" t="s">
        <v>13</v>
      </c>
      <c r="F47239" t="s">
        <v>14</v>
      </c>
      <c r="G47239">
        <v>3.3</v>
      </c>
      <c r="H47239" t="str">
        <f t="shared" si="3691"/>
        <v>200k+</v>
      </c>
      <c r="I47239" s="1">
        <v>182175</v>
      </c>
      <c r="J47239" s="2">
        <v>92047</v>
      </c>
      <c r="K47239" s="2" t="str">
        <f t="shared" si="3695"/>
        <v>LOW DEMAND</v>
      </c>
      <c r="L47239" s="1">
        <v>678</v>
      </c>
      <c r="M47239" t="s">
        <v>19</v>
      </c>
      <c r="N47239" t="str">
        <f t="shared" si="3692"/>
        <v>Vehicle is OLD</v>
      </c>
      <c r="O47239">
        <f t="shared" si="3693"/>
        <v>5</v>
      </c>
      <c r="P47239" t="str">
        <f t="shared" si="3694"/>
        <v>3-5 Years</v>
      </c>
    </row>
    <row r="47240" spans="1:16" x14ac:dyDescent="0.35">
      <c r="A47240" t="s">
        <v>35</v>
      </c>
      <c r="B47240">
        <v>2024</v>
      </c>
      <c r="C47240" t="s">
        <v>16</v>
      </c>
      <c r="D47240" t="s">
        <v>25</v>
      </c>
      <c r="E47240" t="s">
        <v>17</v>
      </c>
      <c r="F47240" t="s">
        <v>14</v>
      </c>
      <c r="G47240">
        <v>1.7</v>
      </c>
      <c r="H47240" t="str">
        <f t="shared" si="3691"/>
        <v>50-100k</v>
      </c>
      <c r="I47240" s="1">
        <v>83667</v>
      </c>
      <c r="J47240" s="2">
        <v>107051</v>
      </c>
      <c r="K47240" s="2" t="str">
        <f t="shared" si="3695"/>
        <v>HIGH DEMAND</v>
      </c>
      <c r="L47240" s="1">
        <v>9234</v>
      </c>
      <c r="M47240" t="s">
        <v>15</v>
      </c>
      <c r="N47240" t="str">
        <f t="shared" si="3692"/>
        <v>Vehicle is still GOOD</v>
      </c>
      <c r="O47240">
        <f t="shared" si="3693"/>
        <v>0</v>
      </c>
      <c r="P47240" t="str">
        <f t="shared" si="3694"/>
        <v>0-2 Years</v>
      </c>
    </row>
    <row r="47241" spans="1:16" x14ac:dyDescent="0.35">
      <c r="A47241" t="s">
        <v>36</v>
      </c>
      <c r="B47241">
        <v>2022</v>
      </c>
      <c r="C47241" t="s">
        <v>11</v>
      </c>
      <c r="D47241" t="s">
        <v>25</v>
      </c>
      <c r="E47241" t="s">
        <v>13</v>
      </c>
      <c r="F47241" t="s">
        <v>18</v>
      </c>
      <c r="G47241">
        <v>2.5</v>
      </c>
      <c r="H47241" t="str">
        <f t="shared" si="3691"/>
        <v>50-100k</v>
      </c>
      <c r="I47241" s="1">
        <v>75845</v>
      </c>
      <c r="J47241" s="2">
        <v>77021</v>
      </c>
      <c r="K47241" s="2" t="str">
        <f t="shared" si="3695"/>
        <v>LOW DEMAND</v>
      </c>
      <c r="L47241" s="1">
        <v>836</v>
      </c>
      <c r="M47241" t="s">
        <v>19</v>
      </c>
      <c r="N47241" t="str">
        <f t="shared" si="3692"/>
        <v>Vehicle is OLD</v>
      </c>
      <c r="O47241">
        <f t="shared" si="3693"/>
        <v>2</v>
      </c>
      <c r="P47241" t="str">
        <f t="shared" si="3694"/>
        <v>0-2 Years</v>
      </c>
    </row>
    <row r="47242" spans="1:16" x14ac:dyDescent="0.35">
      <c r="A47242" t="s">
        <v>38</v>
      </c>
      <c r="B47242">
        <v>2011</v>
      </c>
      <c r="C47242" t="s">
        <v>22</v>
      </c>
      <c r="D47242" t="s">
        <v>30</v>
      </c>
      <c r="E47242" t="s">
        <v>13</v>
      </c>
      <c r="F47242" t="s">
        <v>18</v>
      </c>
      <c r="G47242">
        <v>1.5</v>
      </c>
      <c r="H47242" t="str">
        <f t="shared" si="3691"/>
        <v>0-50k</v>
      </c>
      <c r="I47242" s="1">
        <v>15486</v>
      </c>
      <c r="J47242" s="2">
        <v>69816</v>
      </c>
      <c r="K47242" s="2" t="str">
        <f t="shared" si="3695"/>
        <v>AVERAGE DEMAND</v>
      </c>
      <c r="L47242" s="1">
        <v>2871</v>
      </c>
      <c r="M47242" t="s">
        <v>19</v>
      </c>
      <c r="N47242" t="str">
        <f t="shared" si="3692"/>
        <v>Vehicle is OLD</v>
      </c>
      <c r="O47242">
        <f t="shared" si="3693"/>
        <v>13</v>
      </c>
      <c r="P47242" t="str">
        <f t="shared" si="3694"/>
        <v>10+Years</v>
      </c>
    </row>
    <row r="47243" spans="1:16" x14ac:dyDescent="0.35">
      <c r="A47243" t="s">
        <v>35</v>
      </c>
      <c r="B47243">
        <v>2015</v>
      </c>
      <c r="C47243" t="s">
        <v>26</v>
      </c>
      <c r="D47243" t="s">
        <v>27</v>
      </c>
      <c r="E47243" t="s">
        <v>13</v>
      </c>
      <c r="F47243" t="s">
        <v>14</v>
      </c>
      <c r="G47243">
        <v>4.5999999999999996</v>
      </c>
      <c r="H47243" t="str">
        <f t="shared" si="3691"/>
        <v>0-50k</v>
      </c>
      <c r="I47243" s="1">
        <v>23623</v>
      </c>
      <c r="J47243" s="2">
        <v>101714</v>
      </c>
      <c r="K47243" s="2" t="str">
        <f t="shared" si="3695"/>
        <v>ABOVE AVERAGE DEMAND</v>
      </c>
      <c r="L47243" s="1">
        <v>5733</v>
      </c>
      <c r="M47243" t="s">
        <v>19</v>
      </c>
      <c r="N47243" t="str">
        <f t="shared" si="3692"/>
        <v>Vehicle is OLD</v>
      </c>
      <c r="O47243">
        <f t="shared" si="3693"/>
        <v>9</v>
      </c>
      <c r="P47243" t="str">
        <f t="shared" si="3694"/>
        <v>6-10 Years</v>
      </c>
    </row>
    <row r="47244" spans="1:16" x14ac:dyDescent="0.35">
      <c r="A47244" t="s">
        <v>37</v>
      </c>
      <c r="B47244">
        <v>2013</v>
      </c>
      <c r="C47244" t="s">
        <v>22</v>
      </c>
      <c r="D47244" t="s">
        <v>20</v>
      </c>
      <c r="E47244" t="s">
        <v>24</v>
      </c>
      <c r="F47244" t="s">
        <v>18</v>
      </c>
      <c r="G47244">
        <v>3.8</v>
      </c>
      <c r="H47244" t="str">
        <f t="shared" si="3691"/>
        <v>100k-150k</v>
      </c>
      <c r="I47244" s="1">
        <v>112725</v>
      </c>
      <c r="J47244" s="2">
        <v>64887</v>
      </c>
      <c r="K47244" s="2" t="str">
        <f t="shared" si="3695"/>
        <v>LOW DEMAND</v>
      </c>
      <c r="L47244" s="1">
        <v>738</v>
      </c>
      <c r="M47244" t="s">
        <v>19</v>
      </c>
      <c r="N47244" t="str">
        <f t="shared" si="3692"/>
        <v>Vehicle is OLD</v>
      </c>
      <c r="O47244">
        <f t="shared" si="3693"/>
        <v>11</v>
      </c>
      <c r="P47244" t="str">
        <f t="shared" si="3694"/>
        <v>10+Years</v>
      </c>
    </row>
    <row r="47245" spans="1:16" x14ac:dyDescent="0.35">
      <c r="A47245" t="s">
        <v>41</v>
      </c>
      <c r="B47245">
        <v>2017</v>
      </c>
      <c r="C47245" t="s">
        <v>26</v>
      </c>
      <c r="D47245" t="s">
        <v>25</v>
      </c>
      <c r="E47245" t="s">
        <v>24</v>
      </c>
      <c r="F47245" t="s">
        <v>18</v>
      </c>
      <c r="G47245">
        <v>1.9</v>
      </c>
      <c r="H47245" t="str">
        <f t="shared" si="3691"/>
        <v>100k-150k</v>
      </c>
      <c r="I47245" s="1">
        <v>120357</v>
      </c>
      <c r="J47245" s="2">
        <v>103387</v>
      </c>
      <c r="K47245" s="2" t="str">
        <f t="shared" si="3695"/>
        <v>AVERAGE DEMAND</v>
      </c>
      <c r="L47245" s="1">
        <v>4650</v>
      </c>
      <c r="M47245" t="s">
        <v>19</v>
      </c>
      <c r="N47245" t="str">
        <f t="shared" si="3692"/>
        <v>Vehicle is OLD</v>
      </c>
      <c r="O47245">
        <f t="shared" si="3693"/>
        <v>7</v>
      </c>
      <c r="P47245" t="str">
        <f t="shared" si="3694"/>
        <v>6-10 Years</v>
      </c>
    </row>
    <row r="47246" spans="1:16" x14ac:dyDescent="0.35">
      <c r="A47246" t="s">
        <v>40</v>
      </c>
      <c r="B47246">
        <v>2018</v>
      </c>
      <c r="C47246" t="s">
        <v>16</v>
      </c>
      <c r="D47246" t="s">
        <v>30</v>
      </c>
      <c r="E47246" t="s">
        <v>13</v>
      </c>
      <c r="F47246" t="s">
        <v>14</v>
      </c>
      <c r="G47246">
        <v>2.8</v>
      </c>
      <c r="H47246" t="str">
        <f t="shared" si="3691"/>
        <v>200k+</v>
      </c>
      <c r="I47246" s="1">
        <v>185286</v>
      </c>
      <c r="J47246" s="2">
        <v>76824</v>
      </c>
      <c r="K47246" s="2" t="str">
        <f t="shared" si="3695"/>
        <v>LOW DEMAND</v>
      </c>
      <c r="L47246" s="1">
        <v>722</v>
      </c>
      <c r="M47246" t="s">
        <v>19</v>
      </c>
      <c r="N47246" t="str">
        <f t="shared" si="3692"/>
        <v>Vehicle is OLD</v>
      </c>
      <c r="O47246">
        <f t="shared" si="3693"/>
        <v>6</v>
      </c>
      <c r="P47246" t="str">
        <f t="shared" si="3694"/>
        <v>6-10 Years</v>
      </c>
    </row>
    <row r="47247" spans="1:16" x14ac:dyDescent="0.35">
      <c r="A47247" t="s">
        <v>38</v>
      </c>
      <c r="B47247">
        <v>2011</v>
      </c>
      <c r="C47247" t="s">
        <v>22</v>
      </c>
      <c r="D47247" t="s">
        <v>30</v>
      </c>
      <c r="E47247" t="s">
        <v>28</v>
      </c>
      <c r="F47247" t="s">
        <v>18</v>
      </c>
      <c r="G47247">
        <v>4.3</v>
      </c>
      <c r="H47247" t="str">
        <f t="shared" si="3691"/>
        <v>50-100k</v>
      </c>
      <c r="I47247" s="1">
        <v>53192</v>
      </c>
      <c r="J47247" s="2">
        <v>65210</v>
      </c>
      <c r="K47247" s="2" t="str">
        <f t="shared" si="3695"/>
        <v>LOW DEMAND</v>
      </c>
      <c r="L47247" s="1">
        <v>1008</v>
      </c>
      <c r="M47247" t="s">
        <v>19</v>
      </c>
      <c r="N47247" t="str">
        <f t="shared" si="3692"/>
        <v>Vehicle is OLD</v>
      </c>
      <c r="O47247">
        <f t="shared" si="3693"/>
        <v>13</v>
      </c>
      <c r="P47247" t="str">
        <f t="shared" si="3694"/>
        <v>10+Years</v>
      </c>
    </row>
    <row r="47248" spans="1:16" x14ac:dyDescent="0.35">
      <c r="A47248" t="s">
        <v>34</v>
      </c>
      <c r="B47248">
        <v>2016</v>
      </c>
      <c r="C47248" t="s">
        <v>22</v>
      </c>
      <c r="D47248" t="s">
        <v>23</v>
      </c>
      <c r="E47248" t="s">
        <v>13</v>
      </c>
      <c r="F47248" t="s">
        <v>18</v>
      </c>
      <c r="G47248">
        <v>2</v>
      </c>
      <c r="H47248" t="str">
        <f t="shared" si="3691"/>
        <v>0-50k</v>
      </c>
      <c r="I47248" s="1">
        <v>24225</v>
      </c>
      <c r="J47248" s="2">
        <v>115474</v>
      </c>
      <c r="K47248" s="2" t="str">
        <f t="shared" si="3695"/>
        <v>AVERAGE DEMAND</v>
      </c>
      <c r="L47248" s="1">
        <v>4918</v>
      </c>
      <c r="M47248" t="s">
        <v>19</v>
      </c>
      <c r="N47248" t="str">
        <f t="shared" si="3692"/>
        <v>Vehicle is OLD</v>
      </c>
      <c r="O47248">
        <f t="shared" si="3693"/>
        <v>8</v>
      </c>
      <c r="P47248" t="str">
        <f t="shared" si="3694"/>
        <v>6-10 Years</v>
      </c>
    </row>
    <row r="47249" spans="1:16" x14ac:dyDescent="0.35">
      <c r="A47249" t="s">
        <v>33</v>
      </c>
      <c r="B47249">
        <v>2016</v>
      </c>
      <c r="C47249" t="s">
        <v>16</v>
      </c>
      <c r="D47249" t="s">
        <v>12</v>
      </c>
      <c r="E47249" t="s">
        <v>13</v>
      </c>
      <c r="F47249" t="s">
        <v>14</v>
      </c>
      <c r="G47249">
        <v>2.2999999999999998</v>
      </c>
      <c r="H47249" t="str">
        <f t="shared" si="3691"/>
        <v>100k-150k</v>
      </c>
      <c r="I47249" s="1">
        <v>101615</v>
      </c>
      <c r="J47249" s="2">
        <v>94618</v>
      </c>
      <c r="K47249" s="2" t="str">
        <f t="shared" si="3695"/>
        <v>AVERAGE DEMAND</v>
      </c>
      <c r="L47249" s="1">
        <v>4375</v>
      </c>
      <c r="M47249" t="s">
        <v>19</v>
      </c>
      <c r="N47249" t="str">
        <f t="shared" si="3692"/>
        <v>Vehicle is OLD</v>
      </c>
      <c r="O47249">
        <f t="shared" si="3693"/>
        <v>8</v>
      </c>
      <c r="P47249" t="str">
        <f t="shared" si="3694"/>
        <v>6-10 Years</v>
      </c>
    </row>
    <row r="47250" spans="1:16" x14ac:dyDescent="0.35">
      <c r="A47250" t="s">
        <v>41</v>
      </c>
      <c r="B47250">
        <v>2017</v>
      </c>
      <c r="C47250" t="s">
        <v>22</v>
      </c>
      <c r="D47250" t="s">
        <v>20</v>
      </c>
      <c r="E47250" t="s">
        <v>13</v>
      </c>
      <c r="F47250" t="s">
        <v>14</v>
      </c>
      <c r="G47250">
        <v>3.4</v>
      </c>
      <c r="H47250" t="str">
        <f t="shared" si="3691"/>
        <v>50-100k</v>
      </c>
      <c r="I47250" s="1">
        <v>75163</v>
      </c>
      <c r="J47250" s="2">
        <v>38897</v>
      </c>
      <c r="K47250" s="2" t="str">
        <f t="shared" si="3695"/>
        <v>HIGH DEMAND</v>
      </c>
      <c r="L47250" s="1">
        <v>7345</v>
      </c>
      <c r="M47250" t="s">
        <v>15</v>
      </c>
      <c r="N47250" t="str">
        <f t="shared" si="3692"/>
        <v>Vehicle is OLD</v>
      </c>
      <c r="O47250">
        <f t="shared" si="3693"/>
        <v>7</v>
      </c>
      <c r="P47250" t="str">
        <f t="shared" si="3694"/>
        <v>6-10 Years</v>
      </c>
    </row>
    <row r="47251" spans="1:16" x14ac:dyDescent="0.35">
      <c r="A47251" t="s">
        <v>37</v>
      </c>
      <c r="B47251">
        <v>2022</v>
      </c>
      <c r="C47251" t="s">
        <v>26</v>
      </c>
      <c r="D47251" t="s">
        <v>27</v>
      </c>
      <c r="E47251" t="s">
        <v>17</v>
      </c>
      <c r="F47251" t="s">
        <v>14</v>
      </c>
      <c r="G47251">
        <v>2</v>
      </c>
      <c r="H47251" t="str">
        <f t="shared" si="3691"/>
        <v>100k-150k</v>
      </c>
      <c r="I47251" s="1">
        <v>110024</v>
      </c>
      <c r="J47251" s="2">
        <v>86111</v>
      </c>
      <c r="K47251" s="2" t="str">
        <f t="shared" si="3695"/>
        <v>AVERAGE DEMAND</v>
      </c>
      <c r="L47251" s="1">
        <v>4297</v>
      </c>
      <c r="M47251" t="s">
        <v>19</v>
      </c>
      <c r="N47251" t="str">
        <f t="shared" si="3692"/>
        <v>Vehicle is OLD</v>
      </c>
      <c r="O47251">
        <f t="shared" si="3693"/>
        <v>2</v>
      </c>
      <c r="P47251" t="str">
        <f t="shared" si="3694"/>
        <v>0-2 Years</v>
      </c>
    </row>
    <row r="47252" spans="1:16" x14ac:dyDescent="0.35">
      <c r="A47252" t="s">
        <v>38</v>
      </c>
      <c r="B47252">
        <v>2014</v>
      </c>
      <c r="C47252" t="s">
        <v>21</v>
      </c>
      <c r="D47252" t="s">
        <v>23</v>
      </c>
      <c r="E47252" t="s">
        <v>17</v>
      </c>
      <c r="F47252" t="s">
        <v>18</v>
      </c>
      <c r="G47252">
        <v>2.8</v>
      </c>
      <c r="H47252" t="str">
        <f t="shared" si="3691"/>
        <v>0-50k</v>
      </c>
      <c r="I47252" s="1">
        <v>1565</v>
      </c>
      <c r="J47252" s="2">
        <v>116000</v>
      </c>
      <c r="K47252" s="2" t="str">
        <f t="shared" si="3695"/>
        <v>HIGH DEMAND</v>
      </c>
      <c r="L47252" s="1">
        <v>8361</v>
      </c>
      <c r="M47252" t="s">
        <v>15</v>
      </c>
      <c r="N47252" t="str">
        <f t="shared" si="3692"/>
        <v>Vehicle is OLD</v>
      </c>
      <c r="O47252">
        <f t="shared" si="3693"/>
        <v>10</v>
      </c>
      <c r="P47252" t="str">
        <f t="shared" si="3694"/>
        <v>6-10 Years</v>
      </c>
    </row>
    <row r="47253" spans="1:16" x14ac:dyDescent="0.35">
      <c r="A47253" t="s">
        <v>36</v>
      </c>
      <c r="B47253">
        <v>2020</v>
      </c>
      <c r="C47253" t="s">
        <v>26</v>
      </c>
      <c r="D47253" t="s">
        <v>20</v>
      </c>
      <c r="E47253" t="s">
        <v>28</v>
      </c>
      <c r="F47253" t="s">
        <v>18</v>
      </c>
      <c r="G47253">
        <v>4.9000000000000004</v>
      </c>
      <c r="H47253" t="str">
        <f t="shared" si="3691"/>
        <v>200k+</v>
      </c>
      <c r="I47253" s="1">
        <v>162021</v>
      </c>
      <c r="J47253" s="2">
        <v>77246</v>
      </c>
      <c r="K47253" s="2" t="str">
        <f t="shared" si="3695"/>
        <v>ABOVE AVERAGE DEMAND</v>
      </c>
      <c r="L47253" s="1">
        <v>6819</v>
      </c>
      <c r="M47253" t="s">
        <v>19</v>
      </c>
      <c r="N47253" t="str">
        <f t="shared" si="3692"/>
        <v>Vehicle is OLD</v>
      </c>
      <c r="O47253">
        <f t="shared" si="3693"/>
        <v>4</v>
      </c>
      <c r="P47253" t="str">
        <f t="shared" si="3694"/>
        <v>3-5 Years</v>
      </c>
    </row>
    <row r="47254" spans="1:16" x14ac:dyDescent="0.35">
      <c r="A47254" t="s">
        <v>32</v>
      </c>
      <c r="B47254">
        <v>2022</v>
      </c>
      <c r="C47254" t="s">
        <v>11</v>
      </c>
      <c r="D47254" t="s">
        <v>20</v>
      </c>
      <c r="E47254" t="s">
        <v>17</v>
      </c>
      <c r="F47254" t="s">
        <v>14</v>
      </c>
      <c r="G47254">
        <v>3.4</v>
      </c>
      <c r="H47254" t="str">
        <f t="shared" si="3691"/>
        <v>50-100k</v>
      </c>
      <c r="I47254" s="1">
        <v>50553</v>
      </c>
      <c r="J47254" s="2">
        <v>111343</v>
      </c>
      <c r="K47254" s="2" t="str">
        <f t="shared" si="3695"/>
        <v>AVERAGE DEMAND</v>
      </c>
      <c r="L47254" s="1">
        <v>4546</v>
      </c>
      <c r="M47254" t="s">
        <v>19</v>
      </c>
      <c r="N47254" t="str">
        <f t="shared" si="3692"/>
        <v>Vehicle is OLD</v>
      </c>
      <c r="O47254">
        <f t="shared" si="3693"/>
        <v>2</v>
      </c>
      <c r="P47254" t="str">
        <f t="shared" si="3694"/>
        <v>0-2 Years</v>
      </c>
    </row>
    <row r="47255" spans="1:16" x14ac:dyDescent="0.35">
      <c r="A47255" t="s">
        <v>41</v>
      </c>
      <c r="B47255">
        <v>2012</v>
      </c>
      <c r="C47255" t="s">
        <v>29</v>
      </c>
      <c r="D47255" t="s">
        <v>23</v>
      </c>
      <c r="E47255" t="s">
        <v>13</v>
      </c>
      <c r="F47255" t="s">
        <v>14</v>
      </c>
      <c r="G47255">
        <v>4</v>
      </c>
      <c r="H47255" t="str">
        <f t="shared" si="3691"/>
        <v>100k-150k</v>
      </c>
      <c r="I47255" s="1">
        <v>146695</v>
      </c>
      <c r="J47255" s="2">
        <v>114263</v>
      </c>
      <c r="K47255" s="2" t="str">
        <f t="shared" si="3695"/>
        <v>ABOVE AVERAGE DEMAND</v>
      </c>
      <c r="L47255" s="1">
        <v>6714</v>
      </c>
      <c r="M47255" t="s">
        <v>19</v>
      </c>
      <c r="N47255" t="str">
        <f t="shared" si="3692"/>
        <v>Vehicle is OLD</v>
      </c>
      <c r="O47255">
        <f t="shared" si="3693"/>
        <v>12</v>
      </c>
      <c r="P47255" t="str">
        <f t="shared" si="3694"/>
        <v>10+Years</v>
      </c>
    </row>
    <row r="47256" spans="1:16" x14ac:dyDescent="0.35">
      <c r="A47256" t="s">
        <v>36</v>
      </c>
      <c r="B47256">
        <v>2010</v>
      </c>
      <c r="C47256" t="s">
        <v>11</v>
      </c>
      <c r="D47256" t="s">
        <v>25</v>
      </c>
      <c r="E47256" t="s">
        <v>24</v>
      </c>
      <c r="F47256" t="s">
        <v>14</v>
      </c>
      <c r="G47256">
        <v>3.8</v>
      </c>
      <c r="H47256" t="str">
        <f t="shared" si="3691"/>
        <v>50-100k</v>
      </c>
      <c r="I47256" s="1">
        <v>91386</v>
      </c>
      <c r="J47256" s="2">
        <v>111839</v>
      </c>
      <c r="K47256" s="2" t="str">
        <f t="shared" si="3695"/>
        <v>LOW DEMAND</v>
      </c>
      <c r="L47256" s="1">
        <v>594</v>
      </c>
      <c r="M47256" t="s">
        <v>19</v>
      </c>
      <c r="N47256" t="str">
        <f t="shared" si="3692"/>
        <v>Vehicle is OLD</v>
      </c>
      <c r="O47256">
        <f t="shared" si="3693"/>
        <v>14</v>
      </c>
      <c r="P47256" t="str">
        <f t="shared" si="3694"/>
        <v>10+Years</v>
      </c>
    </row>
    <row r="47257" spans="1:16" x14ac:dyDescent="0.35">
      <c r="A47257" t="s">
        <v>33</v>
      </c>
      <c r="B47257">
        <v>2013</v>
      </c>
      <c r="C47257" t="s">
        <v>29</v>
      </c>
      <c r="D47257" t="s">
        <v>20</v>
      </c>
      <c r="E47257" t="s">
        <v>17</v>
      </c>
      <c r="F47257" t="s">
        <v>14</v>
      </c>
      <c r="G47257">
        <v>2.2000000000000002</v>
      </c>
      <c r="H47257" t="str">
        <f t="shared" si="3691"/>
        <v>50-100k</v>
      </c>
      <c r="I47257" s="1">
        <v>81159</v>
      </c>
      <c r="J47257" s="2">
        <v>75078</v>
      </c>
      <c r="K47257" s="2" t="str">
        <f t="shared" si="3695"/>
        <v>ABOVE AVERAGE DEMAND</v>
      </c>
      <c r="L47257" s="1">
        <v>5336</v>
      </c>
      <c r="M47257" t="s">
        <v>19</v>
      </c>
      <c r="N47257" t="str">
        <f t="shared" si="3692"/>
        <v>Vehicle is OLD</v>
      </c>
      <c r="O47257">
        <f t="shared" si="3693"/>
        <v>11</v>
      </c>
      <c r="P47257" t="str">
        <f t="shared" si="3694"/>
        <v>10+Years</v>
      </c>
    </row>
    <row r="47258" spans="1:16" x14ac:dyDescent="0.35">
      <c r="A47258" t="s">
        <v>40</v>
      </c>
      <c r="B47258">
        <v>2012</v>
      </c>
      <c r="C47258" t="s">
        <v>22</v>
      </c>
      <c r="D47258" t="s">
        <v>25</v>
      </c>
      <c r="E47258" t="s">
        <v>13</v>
      </c>
      <c r="F47258" t="s">
        <v>14</v>
      </c>
      <c r="G47258">
        <v>4.5</v>
      </c>
      <c r="H47258" t="str">
        <f t="shared" si="3691"/>
        <v>100k-150k</v>
      </c>
      <c r="I47258" s="1">
        <v>121805</v>
      </c>
      <c r="J47258" s="2">
        <v>80190</v>
      </c>
      <c r="K47258" s="2" t="str">
        <f t="shared" si="3695"/>
        <v>AVERAGE DEMAND</v>
      </c>
      <c r="L47258" s="1">
        <v>3415</v>
      </c>
      <c r="M47258" t="s">
        <v>19</v>
      </c>
      <c r="N47258" t="str">
        <f t="shared" si="3692"/>
        <v>Vehicle is OLD</v>
      </c>
      <c r="O47258">
        <f t="shared" si="3693"/>
        <v>12</v>
      </c>
      <c r="P47258" t="str">
        <f t="shared" si="3694"/>
        <v>10+Years</v>
      </c>
    </row>
    <row r="47259" spans="1:16" x14ac:dyDescent="0.35">
      <c r="A47259" t="s">
        <v>31</v>
      </c>
      <c r="B47259">
        <v>2011</v>
      </c>
      <c r="C47259" t="s">
        <v>21</v>
      </c>
      <c r="D47259" t="s">
        <v>12</v>
      </c>
      <c r="E47259" t="s">
        <v>13</v>
      </c>
      <c r="F47259" t="s">
        <v>18</v>
      </c>
      <c r="G47259">
        <v>1.9</v>
      </c>
      <c r="H47259" t="str">
        <f t="shared" si="3691"/>
        <v>50-100k</v>
      </c>
      <c r="I47259" s="1">
        <v>70664</v>
      </c>
      <c r="J47259" s="2">
        <v>117772</v>
      </c>
      <c r="K47259" s="2" t="str">
        <f t="shared" si="3695"/>
        <v>LOW DEMAND</v>
      </c>
      <c r="L47259" s="1">
        <v>821</v>
      </c>
      <c r="M47259" t="s">
        <v>19</v>
      </c>
      <c r="N47259" t="str">
        <f t="shared" si="3692"/>
        <v>Vehicle is OLD</v>
      </c>
      <c r="O47259">
        <f t="shared" si="3693"/>
        <v>13</v>
      </c>
      <c r="P47259" t="str">
        <f t="shared" si="3694"/>
        <v>10+Years</v>
      </c>
    </row>
    <row r="47260" spans="1:16" x14ac:dyDescent="0.35">
      <c r="A47260" t="s">
        <v>41</v>
      </c>
      <c r="B47260">
        <v>2015</v>
      </c>
      <c r="C47260" t="s">
        <v>11</v>
      </c>
      <c r="D47260" t="s">
        <v>30</v>
      </c>
      <c r="E47260" t="s">
        <v>13</v>
      </c>
      <c r="F47260" t="s">
        <v>14</v>
      </c>
      <c r="G47260">
        <v>4.7</v>
      </c>
      <c r="H47260" t="str">
        <f t="shared" si="3691"/>
        <v>100k-150k</v>
      </c>
      <c r="I47260" s="1">
        <v>146666</v>
      </c>
      <c r="J47260" s="2">
        <v>74382</v>
      </c>
      <c r="K47260" s="2" t="str">
        <f t="shared" si="3695"/>
        <v>ABOVE AVERAGE DEMAND</v>
      </c>
      <c r="L47260" s="1">
        <v>5672</v>
      </c>
      <c r="M47260" t="s">
        <v>19</v>
      </c>
      <c r="N47260" t="str">
        <f t="shared" si="3692"/>
        <v>Vehicle is OLD</v>
      </c>
      <c r="O47260">
        <f t="shared" si="3693"/>
        <v>9</v>
      </c>
      <c r="P47260" t="str">
        <f t="shared" si="3694"/>
        <v>6-10 Years</v>
      </c>
    </row>
    <row r="47261" spans="1:16" x14ac:dyDescent="0.35">
      <c r="A47261" t="s">
        <v>33</v>
      </c>
      <c r="B47261">
        <v>2016</v>
      </c>
      <c r="C47261" t="s">
        <v>21</v>
      </c>
      <c r="D47261" t="s">
        <v>23</v>
      </c>
      <c r="E47261" t="s">
        <v>24</v>
      </c>
      <c r="F47261" t="s">
        <v>14</v>
      </c>
      <c r="G47261">
        <v>2.2999999999999998</v>
      </c>
      <c r="H47261" t="str">
        <f t="shared" si="3691"/>
        <v>50-100k</v>
      </c>
      <c r="I47261" s="1">
        <v>97121</v>
      </c>
      <c r="J47261" s="2">
        <v>73093</v>
      </c>
      <c r="K47261" s="2" t="str">
        <f t="shared" si="3695"/>
        <v>ABOVE AVERAGE DEMAND</v>
      </c>
      <c r="L47261" s="1">
        <v>6891</v>
      </c>
      <c r="M47261" t="s">
        <v>19</v>
      </c>
      <c r="N47261" t="str">
        <f t="shared" si="3692"/>
        <v>Vehicle is OLD</v>
      </c>
      <c r="O47261">
        <f t="shared" si="3693"/>
        <v>8</v>
      </c>
      <c r="P47261" t="str">
        <f t="shared" si="3694"/>
        <v>6-10 Years</v>
      </c>
    </row>
    <row r="47262" spans="1:16" x14ac:dyDescent="0.35">
      <c r="A47262" t="s">
        <v>35</v>
      </c>
      <c r="B47262">
        <v>2019</v>
      </c>
      <c r="C47262" t="s">
        <v>22</v>
      </c>
      <c r="D47262" t="s">
        <v>27</v>
      </c>
      <c r="E47262" t="s">
        <v>28</v>
      </c>
      <c r="F47262" t="s">
        <v>18</v>
      </c>
      <c r="G47262">
        <v>4.8</v>
      </c>
      <c r="H47262" t="str">
        <f t="shared" si="3691"/>
        <v>200k+</v>
      </c>
      <c r="I47262" s="1">
        <v>158600</v>
      </c>
      <c r="J47262" s="2">
        <v>57461</v>
      </c>
      <c r="K47262" s="2" t="str">
        <f t="shared" si="3695"/>
        <v>AVERAGE DEMAND</v>
      </c>
      <c r="L47262" s="1">
        <v>3670</v>
      </c>
      <c r="M47262" t="s">
        <v>19</v>
      </c>
      <c r="N47262" t="str">
        <f t="shared" si="3692"/>
        <v>Vehicle is OLD</v>
      </c>
      <c r="O47262">
        <f t="shared" si="3693"/>
        <v>5</v>
      </c>
      <c r="P47262" t="str">
        <f t="shared" si="3694"/>
        <v>3-5 Years</v>
      </c>
    </row>
    <row r="47263" spans="1:16" x14ac:dyDescent="0.35">
      <c r="A47263" t="s">
        <v>39</v>
      </c>
      <c r="B47263">
        <v>2016</v>
      </c>
      <c r="C47263" t="s">
        <v>16</v>
      </c>
      <c r="D47263" t="s">
        <v>25</v>
      </c>
      <c r="E47263" t="s">
        <v>28</v>
      </c>
      <c r="F47263" t="s">
        <v>14</v>
      </c>
      <c r="G47263">
        <v>4.3</v>
      </c>
      <c r="H47263" t="str">
        <f t="shared" si="3691"/>
        <v>50-100k</v>
      </c>
      <c r="I47263" s="1">
        <v>74815</v>
      </c>
      <c r="J47263" s="2">
        <v>106786</v>
      </c>
      <c r="K47263" s="2" t="str">
        <f t="shared" si="3695"/>
        <v>ABOVE AVERAGE DEMAND</v>
      </c>
      <c r="L47263" s="1">
        <v>5860</v>
      </c>
      <c r="M47263" t="s">
        <v>19</v>
      </c>
      <c r="N47263" t="str">
        <f t="shared" si="3692"/>
        <v>Vehicle is OLD</v>
      </c>
      <c r="O47263">
        <f t="shared" si="3693"/>
        <v>8</v>
      </c>
      <c r="P47263" t="str">
        <f t="shared" si="3694"/>
        <v>6-10 Years</v>
      </c>
    </row>
    <row r="47264" spans="1:16" x14ac:dyDescent="0.35">
      <c r="A47264" t="s">
        <v>41</v>
      </c>
      <c r="B47264">
        <v>2021</v>
      </c>
      <c r="C47264" t="s">
        <v>22</v>
      </c>
      <c r="D47264" t="s">
        <v>30</v>
      </c>
      <c r="E47264" t="s">
        <v>17</v>
      </c>
      <c r="F47264" t="s">
        <v>18</v>
      </c>
      <c r="G47264">
        <v>2.1</v>
      </c>
      <c r="H47264" t="str">
        <f t="shared" si="3691"/>
        <v>50-100k</v>
      </c>
      <c r="I47264" s="1">
        <v>77570</v>
      </c>
      <c r="J47264" s="2">
        <v>108859</v>
      </c>
      <c r="K47264" s="2" t="str">
        <f t="shared" si="3695"/>
        <v>HIGH DEMAND</v>
      </c>
      <c r="L47264" s="1">
        <v>8545</v>
      </c>
      <c r="M47264" t="s">
        <v>15</v>
      </c>
      <c r="N47264" t="str">
        <f t="shared" si="3692"/>
        <v>Vehicle is OLD</v>
      </c>
      <c r="O47264">
        <f t="shared" si="3693"/>
        <v>3</v>
      </c>
      <c r="P47264" t="str">
        <f t="shared" si="3694"/>
        <v>3-5 Years</v>
      </c>
    </row>
    <row r="47265" spans="1:16" x14ac:dyDescent="0.35">
      <c r="A47265" t="s">
        <v>37</v>
      </c>
      <c r="B47265">
        <v>2017</v>
      </c>
      <c r="C47265" t="s">
        <v>22</v>
      </c>
      <c r="D47265" t="s">
        <v>25</v>
      </c>
      <c r="E47265" t="s">
        <v>13</v>
      </c>
      <c r="F47265" t="s">
        <v>18</v>
      </c>
      <c r="G47265">
        <v>2.1</v>
      </c>
      <c r="H47265" t="str">
        <f t="shared" si="3691"/>
        <v>100k-150k</v>
      </c>
      <c r="I47265" s="1">
        <v>136696</v>
      </c>
      <c r="J47265" s="2">
        <v>115337</v>
      </c>
      <c r="K47265" s="2" t="str">
        <f t="shared" si="3695"/>
        <v>AVERAGE DEMAND</v>
      </c>
      <c r="L47265" s="1">
        <v>4664</v>
      </c>
      <c r="M47265" t="s">
        <v>19</v>
      </c>
      <c r="N47265" t="str">
        <f t="shared" si="3692"/>
        <v>Vehicle is OLD</v>
      </c>
      <c r="O47265">
        <f t="shared" si="3693"/>
        <v>7</v>
      </c>
      <c r="P47265" t="str">
        <f t="shared" si="3694"/>
        <v>6-10 Years</v>
      </c>
    </row>
    <row r="47266" spans="1:16" x14ac:dyDescent="0.35">
      <c r="A47266" t="s">
        <v>41</v>
      </c>
      <c r="B47266">
        <v>2022</v>
      </c>
      <c r="C47266" t="s">
        <v>26</v>
      </c>
      <c r="D47266" t="s">
        <v>30</v>
      </c>
      <c r="E47266" t="s">
        <v>17</v>
      </c>
      <c r="F47266" t="s">
        <v>18</v>
      </c>
      <c r="G47266">
        <v>1.8</v>
      </c>
      <c r="H47266" t="str">
        <f t="shared" si="3691"/>
        <v>50-100k</v>
      </c>
      <c r="I47266" s="1">
        <v>53242</v>
      </c>
      <c r="J47266" s="2">
        <v>86521</v>
      </c>
      <c r="K47266" s="2" t="str">
        <f t="shared" si="3695"/>
        <v>HIGH DEMAND</v>
      </c>
      <c r="L47266" s="1">
        <v>8882</v>
      </c>
      <c r="M47266" t="s">
        <v>15</v>
      </c>
      <c r="N47266" t="str">
        <f t="shared" si="3692"/>
        <v>Vehicle is OLD</v>
      </c>
      <c r="O47266">
        <f t="shared" si="3693"/>
        <v>2</v>
      </c>
      <c r="P47266" t="str">
        <f t="shared" si="3694"/>
        <v>0-2 Years</v>
      </c>
    </row>
    <row r="47267" spans="1:16" x14ac:dyDescent="0.35">
      <c r="A47267" t="s">
        <v>35</v>
      </c>
      <c r="B47267">
        <v>2023</v>
      </c>
      <c r="C47267" t="s">
        <v>21</v>
      </c>
      <c r="D47267" t="s">
        <v>30</v>
      </c>
      <c r="E47267" t="s">
        <v>28</v>
      </c>
      <c r="F47267" t="s">
        <v>14</v>
      </c>
      <c r="G47267">
        <v>2.4</v>
      </c>
      <c r="H47267" t="str">
        <f t="shared" si="3691"/>
        <v>200k+</v>
      </c>
      <c r="I47267" s="1">
        <v>192869</v>
      </c>
      <c r="J47267" s="2">
        <v>78459</v>
      </c>
      <c r="K47267" s="2" t="str">
        <f t="shared" si="3695"/>
        <v>HIGH DEMAND</v>
      </c>
      <c r="L47267" s="1">
        <v>8346</v>
      </c>
      <c r="M47267" t="s">
        <v>15</v>
      </c>
      <c r="N47267" t="str">
        <f t="shared" si="3692"/>
        <v>Vehicle is OLD</v>
      </c>
      <c r="O47267">
        <f t="shared" si="3693"/>
        <v>1</v>
      </c>
      <c r="P47267" t="str">
        <f t="shared" si="3694"/>
        <v>0-2 Years</v>
      </c>
    </row>
    <row r="47268" spans="1:16" x14ac:dyDescent="0.35">
      <c r="A47268" t="s">
        <v>39</v>
      </c>
      <c r="B47268">
        <v>2011</v>
      </c>
      <c r="C47268" t="s">
        <v>26</v>
      </c>
      <c r="D47268" t="s">
        <v>20</v>
      </c>
      <c r="E47268" t="s">
        <v>24</v>
      </c>
      <c r="F47268" t="s">
        <v>14</v>
      </c>
      <c r="G47268">
        <v>3.8</v>
      </c>
      <c r="H47268" t="str">
        <f t="shared" si="3691"/>
        <v>200k+</v>
      </c>
      <c r="I47268" s="1">
        <v>176666</v>
      </c>
      <c r="J47268" s="2">
        <v>107070</v>
      </c>
      <c r="K47268" s="2" t="str">
        <f t="shared" si="3695"/>
        <v>HIGH DEMAND</v>
      </c>
      <c r="L47268" s="1">
        <v>7694</v>
      </c>
      <c r="M47268" t="s">
        <v>15</v>
      </c>
      <c r="N47268" t="str">
        <f t="shared" si="3692"/>
        <v>Vehicle is OLD</v>
      </c>
      <c r="O47268">
        <f t="shared" si="3693"/>
        <v>13</v>
      </c>
      <c r="P47268" t="str">
        <f t="shared" si="3694"/>
        <v>10+Years</v>
      </c>
    </row>
    <row r="47269" spans="1:16" x14ac:dyDescent="0.35">
      <c r="A47269" t="s">
        <v>32</v>
      </c>
      <c r="B47269">
        <v>2023</v>
      </c>
      <c r="C47269" t="s">
        <v>16</v>
      </c>
      <c r="D47269" t="s">
        <v>25</v>
      </c>
      <c r="E47269" t="s">
        <v>28</v>
      </c>
      <c r="F47269" t="s">
        <v>14</v>
      </c>
      <c r="G47269">
        <v>3.3</v>
      </c>
      <c r="H47269" t="str">
        <f t="shared" si="3691"/>
        <v>200k+</v>
      </c>
      <c r="I47269" s="1">
        <v>177277</v>
      </c>
      <c r="J47269" s="2">
        <v>119873</v>
      </c>
      <c r="K47269" s="2" t="str">
        <f t="shared" si="3695"/>
        <v>HIGH DEMAND</v>
      </c>
      <c r="L47269" s="1">
        <v>7453</v>
      </c>
      <c r="M47269" t="s">
        <v>15</v>
      </c>
      <c r="N47269" t="str">
        <f t="shared" si="3692"/>
        <v>Vehicle is OLD</v>
      </c>
      <c r="O47269">
        <f t="shared" si="3693"/>
        <v>1</v>
      </c>
      <c r="P47269" t="str">
        <f t="shared" si="3694"/>
        <v>0-2 Years</v>
      </c>
    </row>
    <row r="47270" spans="1:16" x14ac:dyDescent="0.35">
      <c r="A47270" t="s">
        <v>37</v>
      </c>
      <c r="B47270">
        <v>2020</v>
      </c>
      <c r="C47270" t="s">
        <v>11</v>
      </c>
      <c r="D47270" t="s">
        <v>20</v>
      </c>
      <c r="E47270" t="s">
        <v>17</v>
      </c>
      <c r="F47270" t="s">
        <v>14</v>
      </c>
      <c r="G47270">
        <v>3.6</v>
      </c>
      <c r="H47270" t="str">
        <f t="shared" si="3691"/>
        <v>200k+</v>
      </c>
      <c r="I47270" s="1">
        <v>199154</v>
      </c>
      <c r="J47270" s="2">
        <v>66046</v>
      </c>
      <c r="K47270" s="2" t="str">
        <f t="shared" si="3695"/>
        <v>HIGH DEMAND</v>
      </c>
      <c r="L47270" s="1">
        <v>8795</v>
      </c>
      <c r="M47270" t="s">
        <v>15</v>
      </c>
      <c r="N47270" t="str">
        <f t="shared" si="3692"/>
        <v>Vehicle is OLD</v>
      </c>
      <c r="O47270">
        <f t="shared" si="3693"/>
        <v>4</v>
      </c>
      <c r="P47270" t="str">
        <f t="shared" si="3694"/>
        <v>3-5 Years</v>
      </c>
    </row>
    <row r="47271" spans="1:16" x14ac:dyDescent="0.35">
      <c r="A47271" t="s">
        <v>32</v>
      </c>
      <c r="B47271">
        <v>2021</v>
      </c>
      <c r="C47271" t="s">
        <v>21</v>
      </c>
      <c r="D47271" t="s">
        <v>12</v>
      </c>
      <c r="E47271" t="s">
        <v>13</v>
      </c>
      <c r="F47271" t="s">
        <v>14</v>
      </c>
      <c r="G47271">
        <v>1.6</v>
      </c>
      <c r="H47271" t="str">
        <f t="shared" si="3691"/>
        <v>50-100k</v>
      </c>
      <c r="I47271" s="1">
        <v>59977</v>
      </c>
      <c r="J47271" s="2">
        <v>35987</v>
      </c>
      <c r="K47271" s="2" t="str">
        <f t="shared" si="3695"/>
        <v>LOW DEMAND</v>
      </c>
      <c r="L47271" s="1">
        <v>1590</v>
      </c>
      <c r="M47271" t="s">
        <v>19</v>
      </c>
      <c r="N47271" t="str">
        <f t="shared" si="3692"/>
        <v>Vehicle is OLD</v>
      </c>
      <c r="O47271">
        <f t="shared" si="3693"/>
        <v>3</v>
      </c>
      <c r="P47271" t="str">
        <f t="shared" si="3694"/>
        <v>3-5 Years</v>
      </c>
    </row>
    <row r="47272" spans="1:16" x14ac:dyDescent="0.35">
      <c r="A47272" t="s">
        <v>37</v>
      </c>
      <c r="B47272">
        <v>2019</v>
      </c>
      <c r="C47272" t="s">
        <v>16</v>
      </c>
      <c r="D47272" t="s">
        <v>12</v>
      </c>
      <c r="E47272" t="s">
        <v>17</v>
      </c>
      <c r="F47272" t="s">
        <v>18</v>
      </c>
      <c r="G47272">
        <v>1.8</v>
      </c>
      <c r="H47272" t="str">
        <f t="shared" si="3691"/>
        <v>0-50k</v>
      </c>
      <c r="I47272" s="1">
        <v>44097</v>
      </c>
      <c r="J47272" s="2">
        <v>92032</v>
      </c>
      <c r="K47272" s="2" t="str">
        <f t="shared" si="3695"/>
        <v>LOW DEMAND</v>
      </c>
      <c r="L47272" s="1">
        <v>1340</v>
      </c>
      <c r="M47272" t="s">
        <v>19</v>
      </c>
      <c r="N47272" t="str">
        <f t="shared" si="3692"/>
        <v>Vehicle is OLD</v>
      </c>
      <c r="O47272">
        <f t="shared" si="3693"/>
        <v>5</v>
      </c>
      <c r="P47272" t="str">
        <f t="shared" si="3694"/>
        <v>3-5 Years</v>
      </c>
    </row>
    <row r="47273" spans="1:16" x14ac:dyDescent="0.35">
      <c r="A47273" t="s">
        <v>41</v>
      </c>
      <c r="B47273">
        <v>2022</v>
      </c>
      <c r="C47273" t="s">
        <v>26</v>
      </c>
      <c r="D47273" t="s">
        <v>12</v>
      </c>
      <c r="E47273" t="s">
        <v>24</v>
      </c>
      <c r="F47273" t="s">
        <v>14</v>
      </c>
      <c r="G47273">
        <v>3.9</v>
      </c>
      <c r="H47273" t="str">
        <f t="shared" si="3691"/>
        <v>0-50k</v>
      </c>
      <c r="I47273" s="1">
        <v>35444</v>
      </c>
      <c r="J47273" s="2">
        <v>33418</v>
      </c>
      <c r="K47273" s="2" t="str">
        <f t="shared" si="3695"/>
        <v>AVERAGE DEMAND</v>
      </c>
      <c r="L47273" s="1">
        <v>4905</v>
      </c>
      <c r="M47273" t="s">
        <v>19</v>
      </c>
      <c r="N47273" t="str">
        <f t="shared" si="3692"/>
        <v>Vehicle is OLD</v>
      </c>
      <c r="O47273">
        <f t="shared" si="3693"/>
        <v>2</v>
      </c>
      <c r="P47273" t="str">
        <f t="shared" si="3694"/>
        <v>0-2 Years</v>
      </c>
    </row>
    <row r="47274" spans="1:16" x14ac:dyDescent="0.35">
      <c r="A47274" t="s">
        <v>37</v>
      </c>
      <c r="B47274">
        <v>2015</v>
      </c>
      <c r="C47274" t="s">
        <v>16</v>
      </c>
      <c r="D47274" t="s">
        <v>30</v>
      </c>
      <c r="E47274" t="s">
        <v>28</v>
      </c>
      <c r="F47274" t="s">
        <v>18</v>
      </c>
      <c r="G47274">
        <v>4.5</v>
      </c>
      <c r="H47274" t="str">
        <f t="shared" si="3691"/>
        <v>50-100k</v>
      </c>
      <c r="I47274" s="1">
        <v>67642</v>
      </c>
      <c r="J47274" s="2">
        <v>61260</v>
      </c>
      <c r="K47274" s="2" t="str">
        <f t="shared" si="3695"/>
        <v>ABOVE AVERAGE DEMAND</v>
      </c>
      <c r="L47274" s="1">
        <v>5265</v>
      </c>
      <c r="M47274" t="s">
        <v>19</v>
      </c>
      <c r="N47274" t="str">
        <f t="shared" si="3692"/>
        <v>Vehicle is OLD</v>
      </c>
      <c r="O47274">
        <f t="shared" si="3693"/>
        <v>9</v>
      </c>
      <c r="P47274" t="str">
        <f t="shared" si="3694"/>
        <v>6-10 Years</v>
      </c>
    </row>
    <row r="47275" spans="1:16" x14ac:dyDescent="0.35">
      <c r="A47275" t="s">
        <v>40</v>
      </c>
      <c r="B47275">
        <v>2022</v>
      </c>
      <c r="C47275" t="s">
        <v>22</v>
      </c>
      <c r="D47275" t="s">
        <v>30</v>
      </c>
      <c r="E47275" t="s">
        <v>24</v>
      </c>
      <c r="F47275" t="s">
        <v>14</v>
      </c>
      <c r="G47275">
        <v>2.8</v>
      </c>
      <c r="H47275" t="str">
        <f t="shared" si="3691"/>
        <v>0-50k</v>
      </c>
      <c r="I47275" s="1">
        <v>27303</v>
      </c>
      <c r="J47275" s="2">
        <v>88555</v>
      </c>
      <c r="K47275" s="2" t="str">
        <f t="shared" si="3695"/>
        <v>HIGH DEMAND</v>
      </c>
      <c r="L47275" s="1">
        <v>7555</v>
      </c>
      <c r="M47275" t="s">
        <v>15</v>
      </c>
      <c r="N47275" t="str">
        <f t="shared" si="3692"/>
        <v>Vehicle is OLD</v>
      </c>
      <c r="O47275">
        <f t="shared" si="3693"/>
        <v>2</v>
      </c>
      <c r="P47275" t="str">
        <f t="shared" si="3694"/>
        <v>0-2 Years</v>
      </c>
    </row>
    <row r="47276" spans="1:16" x14ac:dyDescent="0.35">
      <c r="A47276" t="s">
        <v>39</v>
      </c>
      <c r="B47276">
        <v>2015</v>
      </c>
      <c r="C47276" t="s">
        <v>11</v>
      </c>
      <c r="D47276" t="s">
        <v>20</v>
      </c>
      <c r="E47276" t="s">
        <v>28</v>
      </c>
      <c r="F47276" t="s">
        <v>14</v>
      </c>
      <c r="G47276">
        <v>2.1</v>
      </c>
      <c r="H47276" t="str">
        <f t="shared" si="3691"/>
        <v>100k-150k</v>
      </c>
      <c r="I47276" s="1">
        <v>145175</v>
      </c>
      <c r="J47276" s="2">
        <v>64227</v>
      </c>
      <c r="K47276" s="2" t="str">
        <f t="shared" si="3695"/>
        <v>AVERAGE DEMAND</v>
      </c>
      <c r="L47276" s="1">
        <v>4848</v>
      </c>
      <c r="M47276" t="s">
        <v>19</v>
      </c>
      <c r="N47276" t="str">
        <f t="shared" si="3692"/>
        <v>Vehicle is OLD</v>
      </c>
      <c r="O47276">
        <f t="shared" si="3693"/>
        <v>9</v>
      </c>
      <c r="P47276" t="str">
        <f t="shared" si="3694"/>
        <v>6-10 Years</v>
      </c>
    </row>
    <row r="47277" spans="1:16" x14ac:dyDescent="0.35">
      <c r="A47277" t="s">
        <v>38</v>
      </c>
      <c r="B47277">
        <v>2019</v>
      </c>
      <c r="C47277" t="s">
        <v>21</v>
      </c>
      <c r="D47277" t="s">
        <v>23</v>
      </c>
      <c r="E47277" t="s">
        <v>17</v>
      </c>
      <c r="F47277" t="s">
        <v>18</v>
      </c>
      <c r="G47277">
        <v>2.6</v>
      </c>
      <c r="H47277" t="str">
        <f t="shared" si="3691"/>
        <v>0-50k</v>
      </c>
      <c r="I47277" s="1">
        <v>21416</v>
      </c>
      <c r="J47277" s="2">
        <v>37925</v>
      </c>
      <c r="K47277" s="2" t="str">
        <f t="shared" si="3695"/>
        <v>ABOVE AVERAGE DEMAND</v>
      </c>
      <c r="L47277" s="1">
        <v>6783</v>
      </c>
      <c r="M47277" t="s">
        <v>19</v>
      </c>
      <c r="N47277" t="str">
        <f t="shared" si="3692"/>
        <v>Vehicle is OLD</v>
      </c>
      <c r="O47277">
        <f t="shared" si="3693"/>
        <v>5</v>
      </c>
      <c r="P47277" t="str">
        <f t="shared" si="3694"/>
        <v>3-5 Years</v>
      </c>
    </row>
    <row r="47278" spans="1:16" x14ac:dyDescent="0.35">
      <c r="A47278" t="s">
        <v>32</v>
      </c>
      <c r="B47278">
        <v>2021</v>
      </c>
      <c r="C47278" t="s">
        <v>21</v>
      </c>
      <c r="D47278" t="s">
        <v>23</v>
      </c>
      <c r="E47278" t="s">
        <v>28</v>
      </c>
      <c r="F47278" t="s">
        <v>14</v>
      </c>
      <c r="G47278">
        <v>2.9</v>
      </c>
      <c r="H47278" t="str">
        <f t="shared" si="3691"/>
        <v>50-100k</v>
      </c>
      <c r="I47278" s="1">
        <v>96508</v>
      </c>
      <c r="J47278" s="2">
        <v>102042</v>
      </c>
      <c r="K47278" s="2" t="str">
        <f t="shared" si="3695"/>
        <v>LOW DEMAND</v>
      </c>
      <c r="L47278" s="1">
        <v>692</v>
      </c>
      <c r="M47278" t="s">
        <v>19</v>
      </c>
      <c r="N47278" t="str">
        <f t="shared" si="3692"/>
        <v>Vehicle is OLD</v>
      </c>
      <c r="O47278">
        <f t="shared" si="3693"/>
        <v>3</v>
      </c>
      <c r="P47278" t="str">
        <f t="shared" si="3694"/>
        <v>3-5 Years</v>
      </c>
    </row>
    <row r="47279" spans="1:16" x14ac:dyDescent="0.35">
      <c r="A47279" t="s">
        <v>39</v>
      </c>
      <c r="B47279">
        <v>2010</v>
      </c>
      <c r="C47279" t="s">
        <v>26</v>
      </c>
      <c r="D47279" t="s">
        <v>25</v>
      </c>
      <c r="E47279" t="s">
        <v>13</v>
      </c>
      <c r="F47279" t="s">
        <v>14</v>
      </c>
      <c r="G47279">
        <v>3.7</v>
      </c>
      <c r="H47279" t="str">
        <f t="shared" si="3691"/>
        <v>50-100k</v>
      </c>
      <c r="I47279" s="1">
        <v>57652</v>
      </c>
      <c r="J47279" s="2">
        <v>40985</v>
      </c>
      <c r="K47279" s="2" t="str">
        <f t="shared" si="3695"/>
        <v>HIGH DEMAND</v>
      </c>
      <c r="L47279" s="1">
        <v>7532</v>
      </c>
      <c r="M47279" t="s">
        <v>15</v>
      </c>
      <c r="N47279" t="str">
        <f t="shared" si="3692"/>
        <v>Vehicle is OLD</v>
      </c>
      <c r="O47279">
        <f t="shared" si="3693"/>
        <v>14</v>
      </c>
      <c r="P47279" t="str">
        <f t="shared" si="3694"/>
        <v>10+Years</v>
      </c>
    </row>
    <row r="47280" spans="1:16" x14ac:dyDescent="0.35">
      <c r="A47280" t="s">
        <v>41</v>
      </c>
      <c r="B47280">
        <v>2011</v>
      </c>
      <c r="C47280" t="s">
        <v>16</v>
      </c>
      <c r="D47280" t="s">
        <v>27</v>
      </c>
      <c r="E47280" t="s">
        <v>13</v>
      </c>
      <c r="F47280" t="s">
        <v>14</v>
      </c>
      <c r="G47280">
        <v>2.9</v>
      </c>
      <c r="H47280" t="str">
        <f t="shared" si="3691"/>
        <v>50-100k</v>
      </c>
      <c r="I47280" s="1">
        <v>79664</v>
      </c>
      <c r="J47280" s="2">
        <v>81209</v>
      </c>
      <c r="K47280" s="2" t="str">
        <f t="shared" si="3695"/>
        <v>AVERAGE DEMAND</v>
      </c>
      <c r="L47280" s="1">
        <v>4878</v>
      </c>
      <c r="M47280" t="s">
        <v>19</v>
      </c>
      <c r="N47280" t="str">
        <f t="shared" si="3692"/>
        <v>Vehicle is OLD</v>
      </c>
      <c r="O47280">
        <f t="shared" si="3693"/>
        <v>13</v>
      </c>
      <c r="P47280" t="str">
        <f t="shared" si="3694"/>
        <v>10+Years</v>
      </c>
    </row>
    <row r="47281" spans="1:16" x14ac:dyDescent="0.35">
      <c r="A47281" t="s">
        <v>36</v>
      </c>
      <c r="B47281">
        <v>2022</v>
      </c>
      <c r="C47281" t="s">
        <v>11</v>
      </c>
      <c r="D47281" t="s">
        <v>30</v>
      </c>
      <c r="E47281" t="s">
        <v>28</v>
      </c>
      <c r="F47281" t="s">
        <v>18</v>
      </c>
      <c r="G47281">
        <v>4.5999999999999996</v>
      </c>
      <c r="H47281" t="str">
        <f t="shared" si="3691"/>
        <v>100k-150k</v>
      </c>
      <c r="I47281" s="1">
        <v>138812</v>
      </c>
      <c r="J47281" s="2">
        <v>64473</v>
      </c>
      <c r="K47281" s="2" t="str">
        <f t="shared" si="3695"/>
        <v>HIGH DEMAND</v>
      </c>
      <c r="L47281" s="1">
        <v>7079</v>
      </c>
      <c r="M47281" t="s">
        <v>15</v>
      </c>
      <c r="N47281" t="str">
        <f t="shared" si="3692"/>
        <v>Vehicle is OLD</v>
      </c>
      <c r="O47281">
        <f t="shared" si="3693"/>
        <v>2</v>
      </c>
      <c r="P47281" t="str">
        <f t="shared" si="3694"/>
        <v>0-2 Years</v>
      </c>
    </row>
    <row r="47282" spans="1:16" x14ac:dyDescent="0.35">
      <c r="A47282" t="s">
        <v>31</v>
      </c>
      <c r="B47282">
        <v>2018</v>
      </c>
      <c r="C47282" t="s">
        <v>21</v>
      </c>
      <c r="D47282" t="s">
        <v>27</v>
      </c>
      <c r="E47282" t="s">
        <v>17</v>
      </c>
      <c r="F47282" t="s">
        <v>14</v>
      </c>
      <c r="G47282">
        <v>2.9</v>
      </c>
      <c r="H47282" t="str">
        <f t="shared" si="3691"/>
        <v>0-50k</v>
      </c>
      <c r="I47282" s="1">
        <v>3048</v>
      </c>
      <c r="J47282" s="2">
        <v>100285</v>
      </c>
      <c r="K47282" s="2" t="str">
        <f t="shared" si="3695"/>
        <v>HIGH DEMAND</v>
      </c>
      <c r="L47282" s="1">
        <v>7895</v>
      </c>
      <c r="M47282" t="s">
        <v>15</v>
      </c>
      <c r="N47282" t="str">
        <f t="shared" si="3692"/>
        <v>Vehicle is OLD</v>
      </c>
      <c r="O47282">
        <f t="shared" si="3693"/>
        <v>6</v>
      </c>
      <c r="P47282" t="str">
        <f t="shared" si="3694"/>
        <v>6-10 Years</v>
      </c>
    </row>
    <row r="47283" spans="1:16" x14ac:dyDescent="0.35">
      <c r="A47283" t="s">
        <v>41</v>
      </c>
      <c r="B47283">
        <v>2017</v>
      </c>
      <c r="C47283" t="s">
        <v>29</v>
      </c>
      <c r="D47283" t="s">
        <v>25</v>
      </c>
      <c r="E47283" t="s">
        <v>28</v>
      </c>
      <c r="F47283" t="s">
        <v>18</v>
      </c>
      <c r="G47283">
        <v>2.1</v>
      </c>
      <c r="H47283" t="str">
        <f t="shared" si="3691"/>
        <v>100k-150k</v>
      </c>
      <c r="I47283" s="1">
        <v>138303</v>
      </c>
      <c r="J47283" s="2">
        <v>68294</v>
      </c>
      <c r="K47283" s="2" t="str">
        <f t="shared" si="3695"/>
        <v>HIGH DEMAND</v>
      </c>
      <c r="L47283" s="1">
        <v>8036</v>
      </c>
      <c r="M47283" t="s">
        <v>15</v>
      </c>
      <c r="N47283" t="str">
        <f t="shared" si="3692"/>
        <v>Vehicle is OLD</v>
      </c>
      <c r="O47283">
        <f t="shared" si="3693"/>
        <v>7</v>
      </c>
      <c r="P47283" t="str">
        <f t="shared" si="3694"/>
        <v>6-10 Years</v>
      </c>
    </row>
    <row r="47284" spans="1:16" x14ac:dyDescent="0.35">
      <c r="A47284" t="s">
        <v>34</v>
      </c>
      <c r="B47284">
        <v>2021</v>
      </c>
      <c r="C47284" t="s">
        <v>29</v>
      </c>
      <c r="D47284" t="s">
        <v>20</v>
      </c>
      <c r="E47284" t="s">
        <v>24</v>
      </c>
      <c r="F47284" t="s">
        <v>14</v>
      </c>
      <c r="G47284">
        <v>2.4</v>
      </c>
      <c r="H47284" t="str">
        <f t="shared" si="3691"/>
        <v>0-50k</v>
      </c>
      <c r="I47284" s="1">
        <v>47009</v>
      </c>
      <c r="J47284" s="2">
        <v>66005</v>
      </c>
      <c r="K47284" s="2" t="str">
        <f t="shared" si="3695"/>
        <v>LOW DEMAND</v>
      </c>
      <c r="L47284" s="1">
        <v>351</v>
      </c>
      <c r="M47284" t="s">
        <v>19</v>
      </c>
      <c r="N47284" t="str">
        <f t="shared" si="3692"/>
        <v>Vehicle is OLD</v>
      </c>
      <c r="O47284">
        <f t="shared" si="3693"/>
        <v>3</v>
      </c>
      <c r="P47284" t="str">
        <f t="shared" si="3694"/>
        <v>3-5 Years</v>
      </c>
    </row>
    <row r="47285" spans="1:16" x14ac:dyDescent="0.35">
      <c r="A47285" t="s">
        <v>31</v>
      </c>
      <c r="B47285">
        <v>2022</v>
      </c>
      <c r="C47285" t="s">
        <v>11</v>
      </c>
      <c r="D47285" t="s">
        <v>25</v>
      </c>
      <c r="E47285" t="s">
        <v>28</v>
      </c>
      <c r="F47285" t="s">
        <v>14</v>
      </c>
      <c r="G47285">
        <v>3.1</v>
      </c>
      <c r="H47285" t="str">
        <f t="shared" si="3691"/>
        <v>0-50k</v>
      </c>
      <c r="I47285" s="1">
        <v>26906</v>
      </c>
      <c r="J47285" s="2">
        <v>115223</v>
      </c>
      <c r="K47285" s="2" t="str">
        <f t="shared" si="3695"/>
        <v>ABOVE AVERAGE DEMAND</v>
      </c>
      <c r="L47285" s="1">
        <v>5043</v>
      </c>
      <c r="M47285" t="s">
        <v>19</v>
      </c>
      <c r="N47285" t="str">
        <f t="shared" si="3692"/>
        <v>Vehicle is OLD</v>
      </c>
      <c r="O47285">
        <f t="shared" si="3693"/>
        <v>2</v>
      </c>
      <c r="P47285" t="str">
        <f t="shared" si="3694"/>
        <v>0-2 Years</v>
      </c>
    </row>
    <row r="47286" spans="1:16" x14ac:dyDescent="0.35">
      <c r="A47286" t="s">
        <v>33</v>
      </c>
      <c r="B47286">
        <v>2013</v>
      </c>
      <c r="C47286" t="s">
        <v>11</v>
      </c>
      <c r="D47286" t="s">
        <v>25</v>
      </c>
      <c r="E47286" t="s">
        <v>28</v>
      </c>
      <c r="F47286" t="s">
        <v>18</v>
      </c>
      <c r="G47286">
        <v>4.2</v>
      </c>
      <c r="H47286" t="str">
        <f t="shared" si="3691"/>
        <v>200k+</v>
      </c>
      <c r="I47286" s="1">
        <v>161855</v>
      </c>
      <c r="J47286" s="2">
        <v>38817</v>
      </c>
      <c r="K47286" s="2" t="str">
        <f t="shared" si="3695"/>
        <v>LOW DEMAND</v>
      </c>
      <c r="L47286" s="1">
        <v>1932</v>
      </c>
      <c r="M47286" t="s">
        <v>19</v>
      </c>
      <c r="N47286" t="str">
        <f t="shared" si="3692"/>
        <v>Vehicle is OLD</v>
      </c>
      <c r="O47286">
        <f t="shared" si="3693"/>
        <v>11</v>
      </c>
      <c r="P47286" t="str">
        <f t="shared" si="3694"/>
        <v>10+Years</v>
      </c>
    </row>
    <row r="47287" spans="1:16" x14ac:dyDescent="0.35">
      <c r="A47287" t="s">
        <v>31</v>
      </c>
      <c r="B47287">
        <v>2015</v>
      </c>
      <c r="C47287" t="s">
        <v>26</v>
      </c>
      <c r="D47287" t="s">
        <v>20</v>
      </c>
      <c r="E47287" t="s">
        <v>17</v>
      </c>
      <c r="F47287" t="s">
        <v>14</v>
      </c>
      <c r="G47287">
        <v>4.5</v>
      </c>
      <c r="H47287" t="str">
        <f t="shared" si="3691"/>
        <v>100k-150k</v>
      </c>
      <c r="I47287" s="1">
        <v>133486</v>
      </c>
      <c r="J47287" s="2">
        <v>67808</v>
      </c>
      <c r="K47287" s="2" t="str">
        <f t="shared" si="3695"/>
        <v>LOW DEMAND</v>
      </c>
      <c r="L47287" s="1">
        <v>1351</v>
      </c>
      <c r="M47287" t="s">
        <v>19</v>
      </c>
      <c r="N47287" t="str">
        <f t="shared" si="3692"/>
        <v>Vehicle is OLD</v>
      </c>
      <c r="O47287">
        <f t="shared" si="3693"/>
        <v>9</v>
      </c>
      <c r="P47287" t="str">
        <f t="shared" si="3694"/>
        <v>6-10 Years</v>
      </c>
    </row>
    <row r="47288" spans="1:16" x14ac:dyDescent="0.35">
      <c r="A47288" t="s">
        <v>31</v>
      </c>
      <c r="B47288">
        <v>2011</v>
      </c>
      <c r="C47288" t="s">
        <v>16</v>
      </c>
      <c r="D47288" t="s">
        <v>20</v>
      </c>
      <c r="E47288" t="s">
        <v>13</v>
      </c>
      <c r="F47288" t="s">
        <v>14</v>
      </c>
      <c r="G47288">
        <v>2.1</v>
      </c>
      <c r="H47288" t="str">
        <f t="shared" si="3691"/>
        <v>0-50k</v>
      </c>
      <c r="I47288" s="1">
        <v>13115</v>
      </c>
      <c r="J47288" s="2">
        <v>103538</v>
      </c>
      <c r="K47288" s="2" t="str">
        <f t="shared" si="3695"/>
        <v>HIGH DEMAND</v>
      </c>
      <c r="L47288" s="1">
        <v>7804</v>
      </c>
      <c r="M47288" t="s">
        <v>15</v>
      </c>
      <c r="N47288" t="str">
        <f t="shared" si="3692"/>
        <v>Vehicle is OLD</v>
      </c>
      <c r="O47288">
        <f t="shared" si="3693"/>
        <v>13</v>
      </c>
      <c r="P47288" t="str">
        <f t="shared" si="3694"/>
        <v>10+Years</v>
      </c>
    </row>
    <row r="47289" spans="1:16" x14ac:dyDescent="0.35">
      <c r="A47289" t="s">
        <v>34</v>
      </c>
      <c r="B47289">
        <v>2021</v>
      </c>
      <c r="C47289" t="s">
        <v>22</v>
      </c>
      <c r="D47289" t="s">
        <v>25</v>
      </c>
      <c r="E47289" t="s">
        <v>28</v>
      </c>
      <c r="F47289" t="s">
        <v>14</v>
      </c>
      <c r="G47289">
        <v>1.5</v>
      </c>
      <c r="H47289" t="str">
        <f t="shared" si="3691"/>
        <v>100k-150k</v>
      </c>
      <c r="I47289" s="1">
        <v>146484</v>
      </c>
      <c r="J47289" s="2">
        <v>81724</v>
      </c>
      <c r="K47289" s="2" t="str">
        <f t="shared" si="3695"/>
        <v>HIGH DEMAND</v>
      </c>
      <c r="L47289" s="1">
        <v>8702</v>
      </c>
      <c r="M47289" t="s">
        <v>15</v>
      </c>
      <c r="N47289" t="str">
        <f t="shared" si="3692"/>
        <v>Vehicle is OLD</v>
      </c>
      <c r="O47289">
        <f t="shared" si="3693"/>
        <v>3</v>
      </c>
      <c r="P47289" t="str">
        <f t="shared" si="3694"/>
        <v>3-5 Years</v>
      </c>
    </row>
    <row r="47290" spans="1:16" x14ac:dyDescent="0.35">
      <c r="A47290" t="s">
        <v>41</v>
      </c>
      <c r="B47290">
        <v>2014</v>
      </c>
      <c r="C47290" t="s">
        <v>16</v>
      </c>
      <c r="D47290" t="s">
        <v>20</v>
      </c>
      <c r="E47290" t="s">
        <v>17</v>
      </c>
      <c r="F47290" t="s">
        <v>18</v>
      </c>
      <c r="G47290">
        <v>4.5</v>
      </c>
      <c r="H47290" t="str">
        <f t="shared" si="3691"/>
        <v>50-100k</v>
      </c>
      <c r="I47290" s="1">
        <v>53447</v>
      </c>
      <c r="J47290" s="2">
        <v>70692</v>
      </c>
      <c r="K47290" s="2" t="str">
        <f t="shared" si="3695"/>
        <v>ABOVE AVERAGE DEMAND</v>
      </c>
      <c r="L47290" s="1">
        <v>6817</v>
      </c>
      <c r="M47290" t="s">
        <v>19</v>
      </c>
      <c r="N47290" t="str">
        <f t="shared" si="3692"/>
        <v>Vehicle is OLD</v>
      </c>
      <c r="O47290">
        <f t="shared" si="3693"/>
        <v>10</v>
      </c>
      <c r="P47290" t="str">
        <f t="shared" si="3694"/>
        <v>6-10 Years</v>
      </c>
    </row>
    <row r="47291" spans="1:16" x14ac:dyDescent="0.35">
      <c r="A47291" t="s">
        <v>39</v>
      </c>
      <c r="B47291">
        <v>2011</v>
      </c>
      <c r="C47291" t="s">
        <v>22</v>
      </c>
      <c r="D47291" t="s">
        <v>27</v>
      </c>
      <c r="E47291" t="s">
        <v>28</v>
      </c>
      <c r="F47291" t="s">
        <v>14</v>
      </c>
      <c r="G47291">
        <v>2.2999999999999998</v>
      </c>
      <c r="H47291" t="str">
        <f t="shared" si="3691"/>
        <v>0-50k</v>
      </c>
      <c r="I47291" s="1">
        <v>42361</v>
      </c>
      <c r="J47291" s="2">
        <v>38126</v>
      </c>
      <c r="K47291" s="2" t="str">
        <f t="shared" si="3695"/>
        <v>AVERAGE DEMAND</v>
      </c>
      <c r="L47291" s="1">
        <v>4930</v>
      </c>
      <c r="M47291" t="s">
        <v>19</v>
      </c>
      <c r="N47291" t="str">
        <f t="shared" si="3692"/>
        <v>Vehicle is OLD</v>
      </c>
      <c r="O47291">
        <f t="shared" si="3693"/>
        <v>13</v>
      </c>
      <c r="P47291" t="str">
        <f t="shared" si="3694"/>
        <v>10+Years</v>
      </c>
    </row>
    <row r="47292" spans="1:16" x14ac:dyDescent="0.35">
      <c r="A47292" t="s">
        <v>41</v>
      </c>
      <c r="B47292">
        <v>2024</v>
      </c>
      <c r="C47292" t="s">
        <v>26</v>
      </c>
      <c r="D47292" t="s">
        <v>25</v>
      </c>
      <c r="E47292" t="s">
        <v>28</v>
      </c>
      <c r="F47292" t="s">
        <v>14</v>
      </c>
      <c r="G47292">
        <v>4.4000000000000004</v>
      </c>
      <c r="H47292" t="str">
        <f t="shared" si="3691"/>
        <v>200k+</v>
      </c>
      <c r="I47292" s="1">
        <v>170751</v>
      </c>
      <c r="J47292" s="2">
        <v>63426</v>
      </c>
      <c r="K47292" s="2" t="str">
        <f t="shared" si="3695"/>
        <v>HIGH DEMAND</v>
      </c>
      <c r="L47292" s="1">
        <v>8145</v>
      </c>
      <c r="M47292" t="s">
        <v>15</v>
      </c>
      <c r="N47292" t="str">
        <f t="shared" si="3692"/>
        <v>Vehicle is still GOOD</v>
      </c>
      <c r="O47292">
        <f t="shared" si="3693"/>
        <v>0</v>
      </c>
      <c r="P47292" t="str">
        <f t="shared" si="3694"/>
        <v>0-2 Years</v>
      </c>
    </row>
    <row r="47293" spans="1:16" x14ac:dyDescent="0.35">
      <c r="A47293" t="s">
        <v>37</v>
      </c>
      <c r="B47293">
        <v>2022</v>
      </c>
      <c r="C47293" t="s">
        <v>16</v>
      </c>
      <c r="D47293" t="s">
        <v>23</v>
      </c>
      <c r="E47293" t="s">
        <v>17</v>
      </c>
      <c r="F47293" t="s">
        <v>14</v>
      </c>
      <c r="G47293">
        <v>3.4</v>
      </c>
      <c r="H47293" t="str">
        <f t="shared" si="3691"/>
        <v>0-50k</v>
      </c>
      <c r="I47293" s="1">
        <v>10380</v>
      </c>
      <c r="J47293" s="2">
        <v>80654</v>
      </c>
      <c r="K47293" s="2" t="str">
        <f t="shared" si="3695"/>
        <v>HIGH DEMAND</v>
      </c>
      <c r="L47293" s="1">
        <v>7340</v>
      </c>
      <c r="M47293" t="s">
        <v>15</v>
      </c>
      <c r="N47293" t="str">
        <f t="shared" si="3692"/>
        <v>Vehicle is OLD</v>
      </c>
      <c r="O47293">
        <f t="shared" si="3693"/>
        <v>2</v>
      </c>
      <c r="P47293" t="str">
        <f t="shared" si="3694"/>
        <v>0-2 Years</v>
      </c>
    </row>
    <row r="47294" spans="1:16" x14ac:dyDescent="0.35">
      <c r="A47294" t="s">
        <v>37</v>
      </c>
      <c r="B47294">
        <v>2014</v>
      </c>
      <c r="C47294" t="s">
        <v>22</v>
      </c>
      <c r="D47294" t="s">
        <v>12</v>
      </c>
      <c r="E47294" t="s">
        <v>24</v>
      </c>
      <c r="F47294" t="s">
        <v>18</v>
      </c>
      <c r="G47294">
        <v>2.9</v>
      </c>
      <c r="H47294" t="str">
        <f t="shared" si="3691"/>
        <v>0-50k</v>
      </c>
      <c r="I47294" s="1">
        <v>26059</v>
      </c>
      <c r="J47294" s="2">
        <v>55989</v>
      </c>
      <c r="K47294" s="2" t="str">
        <f t="shared" si="3695"/>
        <v>HIGH DEMAND</v>
      </c>
      <c r="L47294" s="1">
        <v>9499</v>
      </c>
      <c r="M47294" t="s">
        <v>15</v>
      </c>
      <c r="N47294" t="str">
        <f t="shared" si="3692"/>
        <v>Vehicle is OLD</v>
      </c>
      <c r="O47294">
        <f t="shared" si="3693"/>
        <v>10</v>
      </c>
      <c r="P47294" t="str">
        <f t="shared" si="3694"/>
        <v>6-10 Years</v>
      </c>
    </row>
    <row r="47295" spans="1:16" x14ac:dyDescent="0.35">
      <c r="A47295" t="s">
        <v>37</v>
      </c>
      <c r="B47295">
        <v>2016</v>
      </c>
      <c r="C47295" t="s">
        <v>11</v>
      </c>
      <c r="D47295" t="s">
        <v>12</v>
      </c>
      <c r="E47295" t="s">
        <v>28</v>
      </c>
      <c r="F47295" t="s">
        <v>18</v>
      </c>
      <c r="G47295">
        <v>2</v>
      </c>
      <c r="H47295" t="str">
        <f t="shared" si="3691"/>
        <v>100k-150k</v>
      </c>
      <c r="I47295" s="1">
        <v>109170</v>
      </c>
      <c r="J47295" s="2">
        <v>34846</v>
      </c>
      <c r="K47295" s="2" t="str">
        <f t="shared" si="3695"/>
        <v>LOW DEMAND</v>
      </c>
      <c r="L47295" s="1">
        <v>1758</v>
      </c>
      <c r="M47295" t="s">
        <v>19</v>
      </c>
      <c r="N47295" t="str">
        <f t="shared" si="3692"/>
        <v>Vehicle is OLD</v>
      </c>
      <c r="O47295">
        <f t="shared" si="3693"/>
        <v>8</v>
      </c>
      <c r="P47295" t="str">
        <f t="shared" si="3694"/>
        <v>6-10 Years</v>
      </c>
    </row>
    <row r="47296" spans="1:16" x14ac:dyDescent="0.35">
      <c r="A47296" t="s">
        <v>33</v>
      </c>
      <c r="B47296">
        <v>2016</v>
      </c>
      <c r="C47296" t="s">
        <v>22</v>
      </c>
      <c r="D47296" t="s">
        <v>12</v>
      </c>
      <c r="E47296" t="s">
        <v>17</v>
      </c>
      <c r="F47296" t="s">
        <v>14</v>
      </c>
      <c r="G47296">
        <v>3.9</v>
      </c>
      <c r="H47296" t="str">
        <f t="shared" si="3691"/>
        <v>100k-150k</v>
      </c>
      <c r="I47296" s="1">
        <v>137804</v>
      </c>
      <c r="J47296" s="2">
        <v>77598</v>
      </c>
      <c r="K47296" s="2" t="str">
        <f t="shared" si="3695"/>
        <v>LOW DEMAND</v>
      </c>
      <c r="L47296" s="1">
        <v>302</v>
      </c>
      <c r="M47296" t="s">
        <v>19</v>
      </c>
      <c r="N47296" t="str">
        <f t="shared" si="3692"/>
        <v>Vehicle is OLD</v>
      </c>
      <c r="O47296">
        <f t="shared" si="3693"/>
        <v>8</v>
      </c>
      <c r="P47296" t="str">
        <f t="shared" si="3694"/>
        <v>6-10 Years</v>
      </c>
    </row>
    <row r="47297" spans="1:16" x14ac:dyDescent="0.35">
      <c r="A47297" t="s">
        <v>39</v>
      </c>
      <c r="B47297">
        <v>2018</v>
      </c>
      <c r="C47297" t="s">
        <v>11</v>
      </c>
      <c r="D47297" t="s">
        <v>30</v>
      </c>
      <c r="E47297" t="s">
        <v>17</v>
      </c>
      <c r="F47297" t="s">
        <v>14</v>
      </c>
      <c r="G47297">
        <v>4.4000000000000004</v>
      </c>
      <c r="H47297" t="str">
        <f t="shared" si="3691"/>
        <v>0-50k</v>
      </c>
      <c r="I47297" s="1">
        <v>15668</v>
      </c>
      <c r="J47297" s="2">
        <v>39349</v>
      </c>
      <c r="K47297" s="2" t="str">
        <f t="shared" si="3695"/>
        <v>LOW DEMAND</v>
      </c>
      <c r="L47297" s="1">
        <v>365</v>
      </c>
      <c r="M47297" t="s">
        <v>19</v>
      </c>
      <c r="N47297" t="str">
        <f t="shared" si="3692"/>
        <v>Vehicle is OLD</v>
      </c>
      <c r="O47297">
        <f t="shared" si="3693"/>
        <v>6</v>
      </c>
      <c r="P47297" t="str">
        <f t="shared" si="3694"/>
        <v>6-10 Years</v>
      </c>
    </row>
    <row r="47298" spans="1:16" x14ac:dyDescent="0.35">
      <c r="A47298" t="s">
        <v>39</v>
      </c>
      <c r="B47298">
        <v>2012</v>
      </c>
      <c r="C47298" t="s">
        <v>22</v>
      </c>
      <c r="D47298" t="s">
        <v>12</v>
      </c>
      <c r="E47298" t="s">
        <v>24</v>
      </c>
      <c r="F47298" t="s">
        <v>18</v>
      </c>
      <c r="G47298">
        <v>3.1</v>
      </c>
      <c r="H47298" t="str">
        <f t="shared" si="3691"/>
        <v>50-100k</v>
      </c>
      <c r="I47298" s="1">
        <v>76816</v>
      </c>
      <c r="J47298" s="2">
        <v>37583</v>
      </c>
      <c r="K47298" s="2" t="str">
        <f t="shared" si="3695"/>
        <v>AVERAGE DEMAND</v>
      </c>
      <c r="L47298" s="1">
        <v>4477</v>
      </c>
      <c r="M47298" t="s">
        <v>19</v>
      </c>
      <c r="N47298" t="str">
        <f t="shared" si="3692"/>
        <v>Vehicle is OLD</v>
      </c>
      <c r="O47298">
        <f t="shared" si="3693"/>
        <v>12</v>
      </c>
      <c r="P47298" t="str">
        <f t="shared" si="3694"/>
        <v>10+Years</v>
      </c>
    </row>
    <row r="47299" spans="1:16" x14ac:dyDescent="0.35">
      <c r="A47299" t="s">
        <v>33</v>
      </c>
      <c r="B47299">
        <v>2021</v>
      </c>
      <c r="C47299" t="s">
        <v>11</v>
      </c>
      <c r="D47299" t="s">
        <v>23</v>
      </c>
      <c r="E47299" t="s">
        <v>17</v>
      </c>
      <c r="F47299" t="s">
        <v>14</v>
      </c>
      <c r="G47299">
        <v>3.1</v>
      </c>
      <c r="H47299" t="str">
        <f t="shared" ref="H47299:H47362" si="3696">IF(I47299&lt;50000,"0-50k", IF(I47299&lt;100000,"50-100k",IF(I47299&lt;150000,"100k-150k",IF(I47299&lt;=200000,"200k+"))))</f>
        <v>100k-150k</v>
      </c>
      <c r="I47299" s="1">
        <v>132280</v>
      </c>
      <c r="J47299" s="2">
        <v>85372</v>
      </c>
      <c r="K47299" s="2" t="str">
        <f t="shared" si="3695"/>
        <v>HIGH DEMAND</v>
      </c>
      <c r="L47299" s="1">
        <v>9537</v>
      </c>
      <c r="M47299" t="s">
        <v>15</v>
      </c>
      <c r="N47299" t="str">
        <f t="shared" ref="N47299:N47362" si="3697">IF(B47299&lt;2024,"Vehicle is OLD", "Vehicle is still GOOD")</f>
        <v>Vehicle is OLD</v>
      </c>
      <c r="O47299">
        <f t="shared" ref="O47299:O47362" si="3698">2024-B47299</f>
        <v>3</v>
      </c>
      <c r="P47299" t="str">
        <f t="shared" ref="P47299:P47362" si="3699">IF(O47299&lt;=2,"0-2 Years",IF(O47299&lt;=5,"3-5 Years",IF(O47299&lt;=10,"6-10 Years","10+Years")))</f>
        <v>3-5 Years</v>
      </c>
    </row>
    <row r="47300" spans="1:16" x14ac:dyDescent="0.35">
      <c r="A47300" t="s">
        <v>33</v>
      </c>
      <c r="B47300">
        <v>2013</v>
      </c>
      <c r="C47300" t="s">
        <v>29</v>
      </c>
      <c r="D47300" t="s">
        <v>27</v>
      </c>
      <c r="E47300" t="s">
        <v>17</v>
      </c>
      <c r="F47300" t="s">
        <v>14</v>
      </c>
      <c r="G47300">
        <v>4.0999999999999996</v>
      </c>
      <c r="H47300" t="str">
        <f t="shared" si="3696"/>
        <v>50-100k</v>
      </c>
      <c r="I47300" s="1">
        <v>95547</v>
      </c>
      <c r="J47300" s="2">
        <v>112466</v>
      </c>
      <c r="K47300" s="2" t="str">
        <f t="shared" si="3695"/>
        <v>LOW DEMAND</v>
      </c>
      <c r="L47300" s="1">
        <v>1652</v>
      </c>
      <c r="M47300" t="s">
        <v>19</v>
      </c>
      <c r="N47300" t="str">
        <f t="shared" si="3697"/>
        <v>Vehicle is OLD</v>
      </c>
      <c r="O47300">
        <f t="shared" si="3698"/>
        <v>11</v>
      </c>
      <c r="P47300" t="str">
        <f t="shared" si="3699"/>
        <v>10+Years</v>
      </c>
    </row>
    <row r="47301" spans="1:16" x14ac:dyDescent="0.35">
      <c r="A47301" t="s">
        <v>38</v>
      </c>
      <c r="B47301">
        <v>2018</v>
      </c>
      <c r="C47301" t="s">
        <v>22</v>
      </c>
      <c r="D47301" t="s">
        <v>30</v>
      </c>
      <c r="E47301" t="s">
        <v>13</v>
      </c>
      <c r="F47301" t="s">
        <v>14</v>
      </c>
      <c r="G47301">
        <v>3.3</v>
      </c>
      <c r="H47301" t="str">
        <f t="shared" si="3696"/>
        <v>50-100k</v>
      </c>
      <c r="I47301" s="1">
        <v>53134</v>
      </c>
      <c r="J47301" s="2">
        <v>76081</v>
      </c>
      <c r="K47301" s="2" t="str">
        <f t="shared" ref="K47301:K47364" si="3700">IF(L47301&lt;=2000,"LOW DEMAND",IF(L47301&lt;=5000,"AVERAGE DEMAND",IF(L47301&lt;=7000,"ABOVE AVERAGE DEMAND",IF(L47301&lt;=10000,"HIGH DEMAND"))))</f>
        <v>AVERAGE DEMAND</v>
      </c>
      <c r="L47301" s="1">
        <v>3964</v>
      </c>
      <c r="M47301" t="s">
        <v>19</v>
      </c>
      <c r="N47301" t="str">
        <f t="shared" si="3697"/>
        <v>Vehicle is OLD</v>
      </c>
      <c r="O47301">
        <f t="shared" si="3698"/>
        <v>6</v>
      </c>
      <c r="P47301" t="str">
        <f t="shared" si="3699"/>
        <v>6-10 Years</v>
      </c>
    </row>
    <row r="47302" spans="1:16" x14ac:dyDescent="0.35">
      <c r="A47302" t="s">
        <v>39</v>
      </c>
      <c r="B47302">
        <v>2023</v>
      </c>
      <c r="C47302" t="s">
        <v>29</v>
      </c>
      <c r="D47302" t="s">
        <v>12</v>
      </c>
      <c r="E47302" t="s">
        <v>24</v>
      </c>
      <c r="F47302" t="s">
        <v>18</v>
      </c>
      <c r="G47302">
        <v>4.2</v>
      </c>
      <c r="H47302" t="str">
        <f t="shared" si="3696"/>
        <v>0-50k</v>
      </c>
      <c r="I47302" s="1">
        <v>2125</v>
      </c>
      <c r="J47302" s="2">
        <v>96912</v>
      </c>
      <c r="K47302" s="2" t="str">
        <f t="shared" si="3700"/>
        <v>HIGH DEMAND</v>
      </c>
      <c r="L47302" s="1">
        <v>8205</v>
      </c>
      <c r="M47302" t="s">
        <v>15</v>
      </c>
      <c r="N47302" t="str">
        <f t="shared" si="3697"/>
        <v>Vehicle is OLD</v>
      </c>
      <c r="O47302">
        <f t="shared" si="3698"/>
        <v>1</v>
      </c>
      <c r="P47302" t="str">
        <f t="shared" si="3699"/>
        <v>0-2 Years</v>
      </c>
    </row>
    <row r="47303" spans="1:16" x14ac:dyDescent="0.35">
      <c r="A47303" t="s">
        <v>31</v>
      </c>
      <c r="B47303">
        <v>2017</v>
      </c>
      <c r="C47303" t="s">
        <v>16</v>
      </c>
      <c r="D47303" t="s">
        <v>25</v>
      </c>
      <c r="E47303" t="s">
        <v>24</v>
      </c>
      <c r="F47303" t="s">
        <v>14</v>
      </c>
      <c r="G47303">
        <v>1.7</v>
      </c>
      <c r="H47303" t="str">
        <f t="shared" si="3696"/>
        <v>0-50k</v>
      </c>
      <c r="I47303" s="1">
        <v>44918</v>
      </c>
      <c r="J47303" s="2">
        <v>41791</v>
      </c>
      <c r="K47303" s="2" t="str">
        <f t="shared" si="3700"/>
        <v>AVERAGE DEMAND</v>
      </c>
      <c r="L47303" s="1">
        <v>2195</v>
      </c>
      <c r="M47303" t="s">
        <v>19</v>
      </c>
      <c r="N47303" t="str">
        <f t="shared" si="3697"/>
        <v>Vehicle is OLD</v>
      </c>
      <c r="O47303">
        <f t="shared" si="3698"/>
        <v>7</v>
      </c>
      <c r="P47303" t="str">
        <f t="shared" si="3699"/>
        <v>6-10 Years</v>
      </c>
    </row>
    <row r="47304" spans="1:16" x14ac:dyDescent="0.35">
      <c r="A47304" t="s">
        <v>39</v>
      </c>
      <c r="B47304">
        <v>2021</v>
      </c>
      <c r="C47304" t="s">
        <v>22</v>
      </c>
      <c r="D47304" t="s">
        <v>20</v>
      </c>
      <c r="E47304" t="s">
        <v>13</v>
      </c>
      <c r="F47304" t="s">
        <v>18</v>
      </c>
      <c r="G47304">
        <v>4.5</v>
      </c>
      <c r="H47304" t="str">
        <f t="shared" si="3696"/>
        <v>0-50k</v>
      </c>
      <c r="I47304" s="1">
        <v>16786</v>
      </c>
      <c r="J47304" s="2">
        <v>83724</v>
      </c>
      <c r="K47304" s="2" t="str">
        <f t="shared" si="3700"/>
        <v>HIGH DEMAND</v>
      </c>
      <c r="L47304" s="1">
        <v>7617</v>
      </c>
      <c r="M47304" t="s">
        <v>15</v>
      </c>
      <c r="N47304" t="str">
        <f t="shared" si="3697"/>
        <v>Vehicle is OLD</v>
      </c>
      <c r="O47304">
        <f t="shared" si="3698"/>
        <v>3</v>
      </c>
      <c r="P47304" t="str">
        <f t="shared" si="3699"/>
        <v>3-5 Years</v>
      </c>
    </row>
    <row r="47305" spans="1:16" x14ac:dyDescent="0.35">
      <c r="A47305" t="s">
        <v>33</v>
      </c>
      <c r="B47305">
        <v>2016</v>
      </c>
      <c r="C47305" t="s">
        <v>26</v>
      </c>
      <c r="D47305" t="s">
        <v>12</v>
      </c>
      <c r="E47305" t="s">
        <v>24</v>
      </c>
      <c r="F47305" t="s">
        <v>18</v>
      </c>
      <c r="G47305">
        <v>2.4</v>
      </c>
      <c r="H47305" t="str">
        <f t="shared" si="3696"/>
        <v>100k-150k</v>
      </c>
      <c r="I47305" s="1">
        <v>100514</v>
      </c>
      <c r="J47305" s="2">
        <v>99924</v>
      </c>
      <c r="K47305" s="2" t="str">
        <f t="shared" si="3700"/>
        <v>HIGH DEMAND</v>
      </c>
      <c r="L47305" s="1">
        <v>7604</v>
      </c>
      <c r="M47305" t="s">
        <v>15</v>
      </c>
      <c r="N47305" t="str">
        <f t="shared" si="3697"/>
        <v>Vehicle is OLD</v>
      </c>
      <c r="O47305">
        <f t="shared" si="3698"/>
        <v>8</v>
      </c>
      <c r="P47305" t="str">
        <f t="shared" si="3699"/>
        <v>6-10 Years</v>
      </c>
    </row>
    <row r="47306" spans="1:16" x14ac:dyDescent="0.35">
      <c r="A47306" t="s">
        <v>35</v>
      </c>
      <c r="B47306">
        <v>2017</v>
      </c>
      <c r="C47306" t="s">
        <v>26</v>
      </c>
      <c r="D47306" t="s">
        <v>30</v>
      </c>
      <c r="E47306" t="s">
        <v>13</v>
      </c>
      <c r="F47306" t="s">
        <v>18</v>
      </c>
      <c r="G47306">
        <v>2.1</v>
      </c>
      <c r="H47306" t="str">
        <f t="shared" si="3696"/>
        <v>50-100k</v>
      </c>
      <c r="I47306" s="1">
        <v>90640</v>
      </c>
      <c r="J47306" s="2">
        <v>94703</v>
      </c>
      <c r="K47306" s="2" t="str">
        <f t="shared" si="3700"/>
        <v>HIGH DEMAND</v>
      </c>
      <c r="L47306" s="1">
        <v>7402</v>
      </c>
      <c r="M47306" t="s">
        <v>15</v>
      </c>
      <c r="N47306" t="str">
        <f t="shared" si="3697"/>
        <v>Vehicle is OLD</v>
      </c>
      <c r="O47306">
        <f t="shared" si="3698"/>
        <v>7</v>
      </c>
      <c r="P47306" t="str">
        <f t="shared" si="3699"/>
        <v>6-10 Years</v>
      </c>
    </row>
    <row r="47307" spans="1:16" x14ac:dyDescent="0.35">
      <c r="A47307" t="s">
        <v>38</v>
      </c>
      <c r="B47307">
        <v>2018</v>
      </c>
      <c r="C47307" t="s">
        <v>11</v>
      </c>
      <c r="D47307" t="s">
        <v>30</v>
      </c>
      <c r="E47307" t="s">
        <v>24</v>
      </c>
      <c r="F47307" t="s">
        <v>14</v>
      </c>
      <c r="G47307">
        <v>1.6</v>
      </c>
      <c r="H47307" t="str">
        <f t="shared" si="3696"/>
        <v>100k-150k</v>
      </c>
      <c r="I47307" s="1">
        <v>112467</v>
      </c>
      <c r="J47307" s="2">
        <v>116751</v>
      </c>
      <c r="K47307" s="2" t="str">
        <f t="shared" si="3700"/>
        <v>HIGH DEMAND</v>
      </c>
      <c r="L47307" s="1">
        <v>8191</v>
      </c>
      <c r="M47307" t="s">
        <v>15</v>
      </c>
      <c r="N47307" t="str">
        <f t="shared" si="3697"/>
        <v>Vehicle is OLD</v>
      </c>
      <c r="O47307">
        <f t="shared" si="3698"/>
        <v>6</v>
      </c>
      <c r="P47307" t="str">
        <f t="shared" si="3699"/>
        <v>6-10 Years</v>
      </c>
    </row>
    <row r="47308" spans="1:16" x14ac:dyDescent="0.35">
      <c r="A47308" t="s">
        <v>31</v>
      </c>
      <c r="B47308">
        <v>2021</v>
      </c>
      <c r="C47308" t="s">
        <v>22</v>
      </c>
      <c r="D47308" t="s">
        <v>23</v>
      </c>
      <c r="E47308" t="s">
        <v>24</v>
      </c>
      <c r="F47308" t="s">
        <v>18</v>
      </c>
      <c r="G47308">
        <v>4.4000000000000004</v>
      </c>
      <c r="H47308" t="str">
        <f t="shared" si="3696"/>
        <v>50-100k</v>
      </c>
      <c r="I47308" s="1">
        <v>67364</v>
      </c>
      <c r="J47308" s="2">
        <v>96142</v>
      </c>
      <c r="K47308" s="2" t="str">
        <f t="shared" si="3700"/>
        <v>ABOVE AVERAGE DEMAND</v>
      </c>
      <c r="L47308" s="1">
        <v>6763</v>
      </c>
      <c r="M47308" t="s">
        <v>19</v>
      </c>
      <c r="N47308" t="str">
        <f t="shared" si="3697"/>
        <v>Vehicle is OLD</v>
      </c>
      <c r="O47308">
        <f t="shared" si="3698"/>
        <v>3</v>
      </c>
      <c r="P47308" t="str">
        <f t="shared" si="3699"/>
        <v>3-5 Years</v>
      </c>
    </row>
    <row r="47309" spans="1:16" x14ac:dyDescent="0.35">
      <c r="A47309" t="s">
        <v>41</v>
      </c>
      <c r="B47309">
        <v>2013</v>
      </c>
      <c r="C47309" t="s">
        <v>22</v>
      </c>
      <c r="D47309" t="s">
        <v>20</v>
      </c>
      <c r="E47309" t="s">
        <v>24</v>
      </c>
      <c r="F47309" t="s">
        <v>18</v>
      </c>
      <c r="G47309">
        <v>1.7</v>
      </c>
      <c r="H47309" t="str">
        <f t="shared" si="3696"/>
        <v>0-50k</v>
      </c>
      <c r="I47309" s="1">
        <v>15766</v>
      </c>
      <c r="J47309" s="2">
        <v>90837</v>
      </c>
      <c r="K47309" s="2" t="str">
        <f t="shared" si="3700"/>
        <v>AVERAGE DEMAND</v>
      </c>
      <c r="L47309" s="1">
        <v>4765</v>
      </c>
      <c r="M47309" t="s">
        <v>19</v>
      </c>
      <c r="N47309" t="str">
        <f t="shared" si="3697"/>
        <v>Vehicle is OLD</v>
      </c>
      <c r="O47309">
        <f t="shared" si="3698"/>
        <v>11</v>
      </c>
      <c r="P47309" t="str">
        <f t="shared" si="3699"/>
        <v>10+Years</v>
      </c>
    </row>
    <row r="47310" spans="1:16" x14ac:dyDescent="0.35">
      <c r="A47310" t="s">
        <v>36</v>
      </c>
      <c r="B47310">
        <v>2014</v>
      </c>
      <c r="C47310" t="s">
        <v>16</v>
      </c>
      <c r="D47310" t="s">
        <v>12</v>
      </c>
      <c r="E47310" t="s">
        <v>28</v>
      </c>
      <c r="F47310" t="s">
        <v>18</v>
      </c>
      <c r="G47310">
        <v>4.8</v>
      </c>
      <c r="H47310" t="str">
        <f t="shared" si="3696"/>
        <v>200k+</v>
      </c>
      <c r="I47310" s="1">
        <v>188566</v>
      </c>
      <c r="J47310" s="2">
        <v>103343</v>
      </c>
      <c r="K47310" s="2" t="str">
        <f t="shared" si="3700"/>
        <v>HIGH DEMAND</v>
      </c>
      <c r="L47310" s="1">
        <v>9374</v>
      </c>
      <c r="M47310" t="s">
        <v>15</v>
      </c>
      <c r="N47310" t="str">
        <f t="shared" si="3697"/>
        <v>Vehicle is OLD</v>
      </c>
      <c r="O47310">
        <f t="shared" si="3698"/>
        <v>10</v>
      </c>
      <c r="P47310" t="str">
        <f t="shared" si="3699"/>
        <v>6-10 Years</v>
      </c>
    </row>
    <row r="47311" spans="1:16" x14ac:dyDescent="0.35">
      <c r="A47311" t="s">
        <v>36</v>
      </c>
      <c r="B47311">
        <v>2018</v>
      </c>
      <c r="C47311" t="s">
        <v>16</v>
      </c>
      <c r="D47311" t="s">
        <v>25</v>
      </c>
      <c r="E47311" t="s">
        <v>28</v>
      </c>
      <c r="F47311" t="s">
        <v>18</v>
      </c>
      <c r="G47311">
        <v>3.5</v>
      </c>
      <c r="H47311" t="str">
        <f t="shared" si="3696"/>
        <v>50-100k</v>
      </c>
      <c r="I47311" s="1">
        <v>65994</v>
      </c>
      <c r="J47311" s="2">
        <v>40296</v>
      </c>
      <c r="K47311" s="2" t="str">
        <f t="shared" si="3700"/>
        <v>AVERAGE DEMAND</v>
      </c>
      <c r="L47311" s="1">
        <v>4764</v>
      </c>
      <c r="M47311" t="s">
        <v>19</v>
      </c>
      <c r="N47311" t="str">
        <f t="shared" si="3697"/>
        <v>Vehicle is OLD</v>
      </c>
      <c r="O47311">
        <f t="shared" si="3698"/>
        <v>6</v>
      </c>
      <c r="P47311" t="str">
        <f t="shared" si="3699"/>
        <v>6-10 Years</v>
      </c>
    </row>
    <row r="47312" spans="1:16" x14ac:dyDescent="0.35">
      <c r="A47312" t="s">
        <v>33</v>
      </c>
      <c r="B47312">
        <v>2016</v>
      </c>
      <c r="C47312" t="s">
        <v>22</v>
      </c>
      <c r="D47312" t="s">
        <v>20</v>
      </c>
      <c r="E47312" t="s">
        <v>24</v>
      </c>
      <c r="F47312" t="s">
        <v>14</v>
      </c>
      <c r="G47312">
        <v>3.9</v>
      </c>
      <c r="H47312" t="str">
        <f t="shared" si="3696"/>
        <v>0-50k</v>
      </c>
      <c r="I47312" s="1">
        <v>18989</v>
      </c>
      <c r="J47312" s="2">
        <v>118447</v>
      </c>
      <c r="K47312" s="2" t="str">
        <f t="shared" si="3700"/>
        <v>ABOVE AVERAGE DEMAND</v>
      </c>
      <c r="L47312" s="1">
        <v>5055</v>
      </c>
      <c r="M47312" t="s">
        <v>19</v>
      </c>
      <c r="N47312" t="str">
        <f t="shared" si="3697"/>
        <v>Vehicle is OLD</v>
      </c>
      <c r="O47312">
        <f t="shared" si="3698"/>
        <v>8</v>
      </c>
      <c r="P47312" t="str">
        <f t="shared" si="3699"/>
        <v>6-10 Years</v>
      </c>
    </row>
    <row r="47313" spans="1:16" x14ac:dyDescent="0.35">
      <c r="A47313" t="s">
        <v>38</v>
      </c>
      <c r="B47313">
        <v>2023</v>
      </c>
      <c r="C47313" t="s">
        <v>22</v>
      </c>
      <c r="D47313" t="s">
        <v>20</v>
      </c>
      <c r="E47313" t="s">
        <v>24</v>
      </c>
      <c r="F47313" t="s">
        <v>18</v>
      </c>
      <c r="G47313">
        <v>4</v>
      </c>
      <c r="H47313" t="str">
        <f t="shared" si="3696"/>
        <v>50-100k</v>
      </c>
      <c r="I47313" s="1">
        <v>58067</v>
      </c>
      <c r="J47313" s="2">
        <v>109055</v>
      </c>
      <c r="K47313" s="2" t="str">
        <f t="shared" si="3700"/>
        <v>HIGH DEMAND</v>
      </c>
      <c r="L47313" s="1">
        <v>9532</v>
      </c>
      <c r="M47313" t="s">
        <v>15</v>
      </c>
      <c r="N47313" t="str">
        <f t="shared" si="3697"/>
        <v>Vehicle is OLD</v>
      </c>
      <c r="O47313">
        <f t="shared" si="3698"/>
        <v>1</v>
      </c>
      <c r="P47313" t="str">
        <f t="shared" si="3699"/>
        <v>0-2 Years</v>
      </c>
    </row>
    <row r="47314" spans="1:16" x14ac:dyDescent="0.35">
      <c r="A47314" t="s">
        <v>34</v>
      </c>
      <c r="B47314">
        <v>2013</v>
      </c>
      <c r="C47314" t="s">
        <v>16</v>
      </c>
      <c r="D47314" t="s">
        <v>12</v>
      </c>
      <c r="E47314" t="s">
        <v>13</v>
      </c>
      <c r="F47314" t="s">
        <v>14</v>
      </c>
      <c r="G47314">
        <v>2.5</v>
      </c>
      <c r="H47314" t="str">
        <f t="shared" si="3696"/>
        <v>100k-150k</v>
      </c>
      <c r="I47314" s="1">
        <v>133254</v>
      </c>
      <c r="J47314" s="2">
        <v>30504</v>
      </c>
      <c r="K47314" s="2" t="str">
        <f t="shared" si="3700"/>
        <v>HIGH DEMAND</v>
      </c>
      <c r="L47314" s="1">
        <v>8883</v>
      </c>
      <c r="M47314" t="s">
        <v>15</v>
      </c>
      <c r="N47314" t="str">
        <f t="shared" si="3697"/>
        <v>Vehicle is OLD</v>
      </c>
      <c r="O47314">
        <f t="shared" si="3698"/>
        <v>11</v>
      </c>
      <c r="P47314" t="str">
        <f t="shared" si="3699"/>
        <v>10+Years</v>
      </c>
    </row>
    <row r="47315" spans="1:16" x14ac:dyDescent="0.35">
      <c r="A47315" t="s">
        <v>32</v>
      </c>
      <c r="B47315">
        <v>2015</v>
      </c>
      <c r="C47315" t="s">
        <v>16</v>
      </c>
      <c r="D47315" t="s">
        <v>20</v>
      </c>
      <c r="E47315" t="s">
        <v>13</v>
      </c>
      <c r="F47315" t="s">
        <v>18</v>
      </c>
      <c r="G47315">
        <v>4.3</v>
      </c>
      <c r="H47315" t="str">
        <f t="shared" si="3696"/>
        <v>200k+</v>
      </c>
      <c r="I47315" s="1">
        <v>181846</v>
      </c>
      <c r="J47315" s="2">
        <v>82035</v>
      </c>
      <c r="K47315" s="2" t="str">
        <f t="shared" si="3700"/>
        <v>LOW DEMAND</v>
      </c>
      <c r="L47315" s="1">
        <v>919</v>
      </c>
      <c r="M47315" t="s">
        <v>19</v>
      </c>
      <c r="N47315" t="str">
        <f t="shared" si="3697"/>
        <v>Vehicle is OLD</v>
      </c>
      <c r="O47315">
        <f t="shared" si="3698"/>
        <v>9</v>
      </c>
      <c r="P47315" t="str">
        <f t="shared" si="3699"/>
        <v>6-10 Years</v>
      </c>
    </row>
    <row r="47316" spans="1:16" x14ac:dyDescent="0.35">
      <c r="A47316" t="s">
        <v>37</v>
      </c>
      <c r="B47316">
        <v>2020</v>
      </c>
      <c r="C47316" t="s">
        <v>22</v>
      </c>
      <c r="D47316" t="s">
        <v>27</v>
      </c>
      <c r="E47316" t="s">
        <v>28</v>
      </c>
      <c r="F47316" t="s">
        <v>14</v>
      </c>
      <c r="G47316">
        <v>4.8</v>
      </c>
      <c r="H47316" t="str">
        <f t="shared" si="3696"/>
        <v>100k-150k</v>
      </c>
      <c r="I47316" s="1">
        <v>122685</v>
      </c>
      <c r="J47316" s="2">
        <v>47883</v>
      </c>
      <c r="K47316" s="2" t="str">
        <f t="shared" si="3700"/>
        <v>LOW DEMAND</v>
      </c>
      <c r="L47316" s="1">
        <v>1398</v>
      </c>
      <c r="M47316" t="s">
        <v>19</v>
      </c>
      <c r="N47316" t="str">
        <f t="shared" si="3697"/>
        <v>Vehicle is OLD</v>
      </c>
      <c r="O47316">
        <f t="shared" si="3698"/>
        <v>4</v>
      </c>
      <c r="P47316" t="str">
        <f t="shared" si="3699"/>
        <v>3-5 Years</v>
      </c>
    </row>
    <row r="47317" spans="1:16" x14ac:dyDescent="0.35">
      <c r="A47317" t="s">
        <v>40</v>
      </c>
      <c r="B47317">
        <v>2010</v>
      </c>
      <c r="C47317" t="s">
        <v>21</v>
      </c>
      <c r="D47317" t="s">
        <v>12</v>
      </c>
      <c r="E47317" t="s">
        <v>17</v>
      </c>
      <c r="F47317" t="s">
        <v>18</v>
      </c>
      <c r="G47317">
        <v>2.8</v>
      </c>
      <c r="H47317" t="str">
        <f t="shared" si="3696"/>
        <v>200k+</v>
      </c>
      <c r="I47317" s="1">
        <v>164246</v>
      </c>
      <c r="J47317" s="2">
        <v>46683</v>
      </c>
      <c r="K47317" s="2" t="str">
        <f t="shared" si="3700"/>
        <v>ABOVE AVERAGE DEMAND</v>
      </c>
      <c r="L47317" s="1">
        <v>5016</v>
      </c>
      <c r="M47317" t="s">
        <v>19</v>
      </c>
      <c r="N47317" t="str">
        <f t="shared" si="3697"/>
        <v>Vehicle is OLD</v>
      </c>
      <c r="O47317">
        <f t="shared" si="3698"/>
        <v>14</v>
      </c>
      <c r="P47317" t="str">
        <f t="shared" si="3699"/>
        <v>10+Years</v>
      </c>
    </row>
    <row r="47318" spans="1:16" x14ac:dyDescent="0.35">
      <c r="A47318" t="s">
        <v>35</v>
      </c>
      <c r="B47318">
        <v>2010</v>
      </c>
      <c r="C47318" t="s">
        <v>26</v>
      </c>
      <c r="D47318" t="s">
        <v>27</v>
      </c>
      <c r="E47318" t="s">
        <v>24</v>
      </c>
      <c r="F47318" t="s">
        <v>18</v>
      </c>
      <c r="G47318">
        <v>4.4000000000000004</v>
      </c>
      <c r="H47318" t="str">
        <f t="shared" si="3696"/>
        <v>0-50k</v>
      </c>
      <c r="I47318" s="1">
        <v>45658</v>
      </c>
      <c r="J47318" s="2">
        <v>105045</v>
      </c>
      <c r="K47318" s="2" t="str">
        <f t="shared" si="3700"/>
        <v>AVERAGE DEMAND</v>
      </c>
      <c r="L47318" s="1">
        <v>3819</v>
      </c>
      <c r="M47318" t="s">
        <v>19</v>
      </c>
      <c r="N47318" t="str">
        <f t="shared" si="3697"/>
        <v>Vehicle is OLD</v>
      </c>
      <c r="O47318">
        <f t="shared" si="3698"/>
        <v>14</v>
      </c>
      <c r="P47318" t="str">
        <f t="shared" si="3699"/>
        <v>10+Years</v>
      </c>
    </row>
    <row r="47319" spans="1:16" x14ac:dyDescent="0.35">
      <c r="A47319" t="s">
        <v>36</v>
      </c>
      <c r="B47319">
        <v>2018</v>
      </c>
      <c r="C47319" t="s">
        <v>11</v>
      </c>
      <c r="D47319" t="s">
        <v>25</v>
      </c>
      <c r="E47319" t="s">
        <v>24</v>
      </c>
      <c r="F47319" t="s">
        <v>18</v>
      </c>
      <c r="G47319">
        <v>4.2</v>
      </c>
      <c r="H47319" t="str">
        <f t="shared" si="3696"/>
        <v>50-100k</v>
      </c>
      <c r="I47319" s="1">
        <v>96468</v>
      </c>
      <c r="J47319" s="2">
        <v>54986</v>
      </c>
      <c r="K47319" s="2" t="str">
        <f t="shared" si="3700"/>
        <v>HIGH DEMAND</v>
      </c>
      <c r="L47319" s="1">
        <v>7512</v>
      </c>
      <c r="M47319" t="s">
        <v>15</v>
      </c>
      <c r="N47319" t="str">
        <f t="shared" si="3697"/>
        <v>Vehicle is OLD</v>
      </c>
      <c r="O47319">
        <f t="shared" si="3698"/>
        <v>6</v>
      </c>
      <c r="P47319" t="str">
        <f t="shared" si="3699"/>
        <v>6-10 Years</v>
      </c>
    </row>
    <row r="47320" spans="1:16" x14ac:dyDescent="0.35">
      <c r="A47320" t="s">
        <v>36</v>
      </c>
      <c r="B47320">
        <v>2024</v>
      </c>
      <c r="C47320" t="s">
        <v>21</v>
      </c>
      <c r="D47320" t="s">
        <v>30</v>
      </c>
      <c r="E47320" t="s">
        <v>24</v>
      </c>
      <c r="F47320" t="s">
        <v>14</v>
      </c>
      <c r="G47320">
        <v>3.6</v>
      </c>
      <c r="H47320" t="str">
        <f t="shared" si="3696"/>
        <v>0-50k</v>
      </c>
      <c r="I47320" s="1">
        <v>34964</v>
      </c>
      <c r="J47320" s="2">
        <v>106635</v>
      </c>
      <c r="K47320" s="2" t="str">
        <f t="shared" si="3700"/>
        <v>ABOVE AVERAGE DEMAND</v>
      </c>
      <c r="L47320" s="1">
        <v>5248</v>
      </c>
      <c r="M47320" t="s">
        <v>19</v>
      </c>
      <c r="N47320" t="str">
        <f t="shared" si="3697"/>
        <v>Vehicle is still GOOD</v>
      </c>
      <c r="O47320">
        <f t="shared" si="3698"/>
        <v>0</v>
      </c>
      <c r="P47320" t="str">
        <f t="shared" si="3699"/>
        <v>0-2 Years</v>
      </c>
    </row>
    <row r="47321" spans="1:16" x14ac:dyDescent="0.35">
      <c r="A47321" t="s">
        <v>33</v>
      </c>
      <c r="B47321">
        <v>2017</v>
      </c>
      <c r="C47321" t="s">
        <v>29</v>
      </c>
      <c r="D47321" t="s">
        <v>27</v>
      </c>
      <c r="E47321" t="s">
        <v>17</v>
      </c>
      <c r="F47321" t="s">
        <v>18</v>
      </c>
      <c r="G47321">
        <v>2.8</v>
      </c>
      <c r="H47321" t="str">
        <f t="shared" si="3696"/>
        <v>50-100k</v>
      </c>
      <c r="I47321" s="1">
        <v>76089</v>
      </c>
      <c r="J47321" s="2">
        <v>78407</v>
      </c>
      <c r="K47321" s="2" t="str">
        <f t="shared" si="3700"/>
        <v>ABOVE AVERAGE DEMAND</v>
      </c>
      <c r="L47321" s="1">
        <v>5150</v>
      </c>
      <c r="M47321" t="s">
        <v>19</v>
      </c>
      <c r="N47321" t="str">
        <f t="shared" si="3697"/>
        <v>Vehicle is OLD</v>
      </c>
      <c r="O47321">
        <f t="shared" si="3698"/>
        <v>7</v>
      </c>
      <c r="P47321" t="str">
        <f t="shared" si="3699"/>
        <v>6-10 Years</v>
      </c>
    </row>
    <row r="47322" spans="1:16" x14ac:dyDescent="0.35">
      <c r="A47322" t="s">
        <v>36</v>
      </c>
      <c r="B47322">
        <v>2024</v>
      </c>
      <c r="C47322" t="s">
        <v>26</v>
      </c>
      <c r="D47322" t="s">
        <v>12</v>
      </c>
      <c r="E47322" t="s">
        <v>28</v>
      </c>
      <c r="F47322" t="s">
        <v>14</v>
      </c>
      <c r="G47322">
        <v>3</v>
      </c>
      <c r="H47322" t="str">
        <f t="shared" si="3696"/>
        <v>0-50k</v>
      </c>
      <c r="I47322" s="1">
        <v>8159</v>
      </c>
      <c r="J47322" s="2">
        <v>90024</v>
      </c>
      <c r="K47322" s="2" t="str">
        <f t="shared" si="3700"/>
        <v>ABOVE AVERAGE DEMAND</v>
      </c>
      <c r="L47322" s="1">
        <v>5998</v>
      </c>
      <c r="M47322" t="s">
        <v>19</v>
      </c>
      <c r="N47322" t="str">
        <f t="shared" si="3697"/>
        <v>Vehicle is still GOOD</v>
      </c>
      <c r="O47322">
        <f t="shared" si="3698"/>
        <v>0</v>
      </c>
      <c r="P47322" t="str">
        <f t="shared" si="3699"/>
        <v>0-2 Years</v>
      </c>
    </row>
    <row r="47323" spans="1:16" x14ac:dyDescent="0.35">
      <c r="A47323" t="s">
        <v>33</v>
      </c>
      <c r="B47323">
        <v>2022</v>
      </c>
      <c r="C47323" t="s">
        <v>11</v>
      </c>
      <c r="D47323" t="s">
        <v>20</v>
      </c>
      <c r="E47323" t="s">
        <v>17</v>
      </c>
      <c r="F47323" t="s">
        <v>14</v>
      </c>
      <c r="G47323">
        <v>2.6</v>
      </c>
      <c r="H47323" t="str">
        <f t="shared" si="3696"/>
        <v>200k+</v>
      </c>
      <c r="I47323" s="1">
        <v>197553</v>
      </c>
      <c r="J47323" s="2">
        <v>110282</v>
      </c>
      <c r="K47323" s="2" t="str">
        <f t="shared" si="3700"/>
        <v>AVERAGE DEMAND</v>
      </c>
      <c r="L47323" s="1">
        <v>3098</v>
      </c>
      <c r="M47323" t="s">
        <v>19</v>
      </c>
      <c r="N47323" t="str">
        <f t="shared" si="3697"/>
        <v>Vehicle is OLD</v>
      </c>
      <c r="O47323">
        <f t="shared" si="3698"/>
        <v>2</v>
      </c>
      <c r="P47323" t="str">
        <f t="shared" si="3699"/>
        <v>0-2 Years</v>
      </c>
    </row>
    <row r="47324" spans="1:16" x14ac:dyDescent="0.35">
      <c r="A47324" t="s">
        <v>41</v>
      </c>
      <c r="B47324">
        <v>2010</v>
      </c>
      <c r="C47324" t="s">
        <v>26</v>
      </c>
      <c r="D47324" t="s">
        <v>25</v>
      </c>
      <c r="E47324" t="s">
        <v>28</v>
      </c>
      <c r="F47324" t="s">
        <v>14</v>
      </c>
      <c r="G47324">
        <v>3</v>
      </c>
      <c r="H47324" t="str">
        <f t="shared" si="3696"/>
        <v>100k-150k</v>
      </c>
      <c r="I47324" s="1">
        <v>133787</v>
      </c>
      <c r="J47324" s="2">
        <v>35782</v>
      </c>
      <c r="K47324" s="2" t="str">
        <f t="shared" si="3700"/>
        <v>AVERAGE DEMAND</v>
      </c>
      <c r="L47324" s="1">
        <v>4252</v>
      </c>
      <c r="M47324" t="s">
        <v>19</v>
      </c>
      <c r="N47324" t="str">
        <f t="shared" si="3697"/>
        <v>Vehicle is OLD</v>
      </c>
      <c r="O47324">
        <f t="shared" si="3698"/>
        <v>14</v>
      </c>
      <c r="P47324" t="str">
        <f t="shared" si="3699"/>
        <v>10+Years</v>
      </c>
    </row>
    <row r="47325" spans="1:16" x14ac:dyDescent="0.35">
      <c r="A47325" t="s">
        <v>31</v>
      </c>
      <c r="B47325">
        <v>2022</v>
      </c>
      <c r="C47325" t="s">
        <v>26</v>
      </c>
      <c r="D47325" t="s">
        <v>12</v>
      </c>
      <c r="E47325" t="s">
        <v>24</v>
      </c>
      <c r="F47325" t="s">
        <v>14</v>
      </c>
      <c r="G47325">
        <v>5</v>
      </c>
      <c r="H47325" t="str">
        <f t="shared" si="3696"/>
        <v>100k-150k</v>
      </c>
      <c r="I47325" s="1">
        <v>138340</v>
      </c>
      <c r="J47325" s="2">
        <v>96046</v>
      </c>
      <c r="K47325" s="2" t="str">
        <f t="shared" si="3700"/>
        <v>ABOVE AVERAGE DEMAND</v>
      </c>
      <c r="L47325" s="1">
        <v>5924</v>
      </c>
      <c r="M47325" t="s">
        <v>19</v>
      </c>
      <c r="N47325" t="str">
        <f t="shared" si="3697"/>
        <v>Vehicle is OLD</v>
      </c>
      <c r="O47325">
        <f t="shared" si="3698"/>
        <v>2</v>
      </c>
      <c r="P47325" t="str">
        <f t="shared" si="3699"/>
        <v>0-2 Years</v>
      </c>
    </row>
    <row r="47326" spans="1:16" x14ac:dyDescent="0.35">
      <c r="A47326" t="s">
        <v>37</v>
      </c>
      <c r="B47326">
        <v>2024</v>
      </c>
      <c r="C47326" t="s">
        <v>11</v>
      </c>
      <c r="D47326" t="s">
        <v>20</v>
      </c>
      <c r="E47326" t="s">
        <v>13</v>
      </c>
      <c r="F47326" t="s">
        <v>18</v>
      </c>
      <c r="G47326">
        <v>2.8</v>
      </c>
      <c r="H47326" t="str">
        <f t="shared" si="3696"/>
        <v>0-50k</v>
      </c>
      <c r="I47326" s="1">
        <v>40001</v>
      </c>
      <c r="J47326" s="2">
        <v>115900</v>
      </c>
      <c r="K47326" s="2" t="str">
        <f t="shared" si="3700"/>
        <v>AVERAGE DEMAND</v>
      </c>
      <c r="L47326" s="1">
        <v>2571</v>
      </c>
      <c r="M47326" t="s">
        <v>19</v>
      </c>
      <c r="N47326" t="str">
        <f t="shared" si="3697"/>
        <v>Vehicle is still GOOD</v>
      </c>
      <c r="O47326">
        <f t="shared" si="3698"/>
        <v>0</v>
      </c>
      <c r="P47326" t="str">
        <f t="shared" si="3699"/>
        <v>0-2 Years</v>
      </c>
    </row>
    <row r="47327" spans="1:16" x14ac:dyDescent="0.35">
      <c r="A47327" t="s">
        <v>40</v>
      </c>
      <c r="B47327">
        <v>2020</v>
      </c>
      <c r="C47327" t="s">
        <v>22</v>
      </c>
      <c r="D47327" t="s">
        <v>30</v>
      </c>
      <c r="E47327" t="s">
        <v>13</v>
      </c>
      <c r="F47327" t="s">
        <v>14</v>
      </c>
      <c r="G47327">
        <v>3.8</v>
      </c>
      <c r="H47327" t="str">
        <f t="shared" si="3696"/>
        <v>100k-150k</v>
      </c>
      <c r="I47327" s="1">
        <v>120156</v>
      </c>
      <c r="J47327" s="2">
        <v>34995</v>
      </c>
      <c r="K47327" s="2" t="str">
        <f t="shared" si="3700"/>
        <v>ABOVE AVERAGE DEMAND</v>
      </c>
      <c r="L47327" s="1">
        <v>5615</v>
      </c>
      <c r="M47327" t="s">
        <v>19</v>
      </c>
      <c r="N47327" t="str">
        <f t="shared" si="3697"/>
        <v>Vehicle is OLD</v>
      </c>
      <c r="O47327">
        <f t="shared" si="3698"/>
        <v>4</v>
      </c>
      <c r="P47327" t="str">
        <f t="shared" si="3699"/>
        <v>3-5 Years</v>
      </c>
    </row>
    <row r="47328" spans="1:16" x14ac:dyDescent="0.35">
      <c r="A47328" t="s">
        <v>36</v>
      </c>
      <c r="B47328">
        <v>2011</v>
      </c>
      <c r="C47328" t="s">
        <v>29</v>
      </c>
      <c r="D47328" t="s">
        <v>30</v>
      </c>
      <c r="E47328" t="s">
        <v>24</v>
      </c>
      <c r="F47328" t="s">
        <v>18</v>
      </c>
      <c r="G47328">
        <v>2.6</v>
      </c>
      <c r="H47328" t="str">
        <f t="shared" si="3696"/>
        <v>100k-150k</v>
      </c>
      <c r="I47328" s="1">
        <v>145777</v>
      </c>
      <c r="J47328" s="2">
        <v>91676</v>
      </c>
      <c r="K47328" s="2" t="str">
        <f t="shared" si="3700"/>
        <v>LOW DEMAND</v>
      </c>
      <c r="L47328" s="1">
        <v>627</v>
      </c>
      <c r="M47328" t="s">
        <v>19</v>
      </c>
      <c r="N47328" t="str">
        <f t="shared" si="3697"/>
        <v>Vehicle is OLD</v>
      </c>
      <c r="O47328">
        <f t="shared" si="3698"/>
        <v>13</v>
      </c>
      <c r="P47328" t="str">
        <f t="shared" si="3699"/>
        <v>10+Years</v>
      </c>
    </row>
    <row r="47329" spans="1:16" x14ac:dyDescent="0.35">
      <c r="A47329" t="s">
        <v>40</v>
      </c>
      <c r="B47329">
        <v>2022</v>
      </c>
      <c r="C47329" t="s">
        <v>26</v>
      </c>
      <c r="D47329" t="s">
        <v>12</v>
      </c>
      <c r="E47329" t="s">
        <v>13</v>
      </c>
      <c r="F47329" t="s">
        <v>14</v>
      </c>
      <c r="G47329">
        <v>3.1</v>
      </c>
      <c r="H47329" t="str">
        <f t="shared" si="3696"/>
        <v>200k+</v>
      </c>
      <c r="I47329" s="1">
        <v>188901</v>
      </c>
      <c r="J47329" s="2">
        <v>35306</v>
      </c>
      <c r="K47329" s="2" t="str">
        <f t="shared" si="3700"/>
        <v>AVERAGE DEMAND</v>
      </c>
      <c r="L47329" s="1">
        <v>3415</v>
      </c>
      <c r="M47329" t="s">
        <v>19</v>
      </c>
      <c r="N47329" t="str">
        <f t="shared" si="3697"/>
        <v>Vehicle is OLD</v>
      </c>
      <c r="O47329">
        <f t="shared" si="3698"/>
        <v>2</v>
      </c>
      <c r="P47329" t="str">
        <f t="shared" si="3699"/>
        <v>0-2 Years</v>
      </c>
    </row>
    <row r="47330" spans="1:16" x14ac:dyDescent="0.35">
      <c r="A47330" t="s">
        <v>36</v>
      </c>
      <c r="B47330">
        <v>2013</v>
      </c>
      <c r="C47330" t="s">
        <v>16</v>
      </c>
      <c r="D47330" t="s">
        <v>20</v>
      </c>
      <c r="E47330" t="s">
        <v>24</v>
      </c>
      <c r="F47330" t="s">
        <v>18</v>
      </c>
      <c r="G47330">
        <v>1.8</v>
      </c>
      <c r="H47330" t="str">
        <f t="shared" si="3696"/>
        <v>0-50k</v>
      </c>
      <c r="I47330" s="1">
        <v>12867</v>
      </c>
      <c r="J47330" s="2">
        <v>108880</v>
      </c>
      <c r="K47330" s="2" t="str">
        <f t="shared" si="3700"/>
        <v>LOW DEMAND</v>
      </c>
      <c r="L47330" s="1">
        <v>1299</v>
      </c>
      <c r="M47330" t="s">
        <v>19</v>
      </c>
      <c r="N47330" t="str">
        <f t="shared" si="3697"/>
        <v>Vehicle is OLD</v>
      </c>
      <c r="O47330">
        <f t="shared" si="3698"/>
        <v>11</v>
      </c>
      <c r="P47330" t="str">
        <f t="shared" si="3699"/>
        <v>10+Years</v>
      </c>
    </row>
    <row r="47331" spans="1:16" x14ac:dyDescent="0.35">
      <c r="A47331" t="s">
        <v>37</v>
      </c>
      <c r="B47331">
        <v>2010</v>
      </c>
      <c r="C47331" t="s">
        <v>11</v>
      </c>
      <c r="D47331" t="s">
        <v>23</v>
      </c>
      <c r="E47331" t="s">
        <v>28</v>
      </c>
      <c r="F47331" t="s">
        <v>18</v>
      </c>
      <c r="G47331">
        <v>4.2</v>
      </c>
      <c r="H47331" t="str">
        <f t="shared" si="3696"/>
        <v>50-100k</v>
      </c>
      <c r="I47331" s="1">
        <v>61309</v>
      </c>
      <c r="J47331" s="2">
        <v>66545</v>
      </c>
      <c r="K47331" s="2" t="str">
        <f t="shared" si="3700"/>
        <v>HIGH DEMAND</v>
      </c>
      <c r="L47331" s="1">
        <v>8044</v>
      </c>
      <c r="M47331" t="s">
        <v>15</v>
      </c>
      <c r="N47331" t="str">
        <f t="shared" si="3697"/>
        <v>Vehicle is OLD</v>
      </c>
      <c r="O47331">
        <f t="shared" si="3698"/>
        <v>14</v>
      </c>
      <c r="P47331" t="str">
        <f t="shared" si="3699"/>
        <v>10+Years</v>
      </c>
    </row>
    <row r="47332" spans="1:16" x14ac:dyDescent="0.35">
      <c r="A47332" t="s">
        <v>38</v>
      </c>
      <c r="B47332">
        <v>2011</v>
      </c>
      <c r="C47332" t="s">
        <v>21</v>
      </c>
      <c r="D47332" t="s">
        <v>30</v>
      </c>
      <c r="E47332" t="s">
        <v>17</v>
      </c>
      <c r="F47332" t="s">
        <v>14</v>
      </c>
      <c r="G47332">
        <v>3.8</v>
      </c>
      <c r="H47332" t="str">
        <f t="shared" si="3696"/>
        <v>200k+</v>
      </c>
      <c r="I47332" s="1">
        <v>197077</v>
      </c>
      <c r="J47332" s="2">
        <v>52682</v>
      </c>
      <c r="K47332" s="2" t="str">
        <f t="shared" si="3700"/>
        <v>HIGH DEMAND</v>
      </c>
      <c r="L47332" s="1">
        <v>9027</v>
      </c>
      <c r="M47332" t="s">
        <v>15</v>
      </c>
      <c r="N47332" t="str">
        <f t="shared" si="3697"/>
        <v>Vehicle is OLD</v>
      </c>
      <c r="O47332">
        <f t="shared" si="3698"/>
        <v>13</v>
      </c>
      <c r="P47332" t="str">
        <f t="shared" si="3699"/>
        <v>10+Years</v>
      </c>
    </row>
    <row r="47333" spans="1:16" x14ac:dyDescent="0.35">
      <c r="A47333" t="s">
        <v>39</v>
      </c>
      <c r="B47333">
        <v>2014</v>
      </c>
      <c r="C47333" t="s">
        <v>21</v>
      </c>
      <c r="D47333" t="s">
        <v>30</v>
      </c>
      <c r="E47333" t="s">
        <v>13</v>
      </c>
      <c r="F47333" t="s">
        <v>14</v>
      </c>
      <c r="G47333">
        <v>2.7</v>
      </c>
      <c r="H47333" t="str">
        <f t="shared" si="3696"/>
        <v>50-100k</v>
      </c>
      <c r="I47333" s="1">
        <v>65302</v>
      </c>
      <c r="J47333" s="2">
        <v>73508</v>
      </c>
      <c r="K47333" s="2" t="str">
        <f t="shared" si="3700"/>
        <v>AVERAGE DEMAND</v>
      </c>
      <c r="L47333" s="1">
        <v>4885</v>
      </c>
      <c r="M47333" t="s">
        <v>19</v>
      </c>
      <c r="N47333" t="str">
        <f t="shared" si="3697"/>
        <v>Vehicle is OLD</v>
      </c>
      <c r="O47333">
        <f t="shared" si="3698"/>
        <v>10</v>
      </c>
      <c r="P47333" t="str">
        <f t="shared" si="3699"/>
        <v>6-10 Years</v>
      </c>
    </row>
    <row r="47334" spans="1:16" x14ac:dyDescent="0.35">
      <c r="A47334" t="s">
        <v>36</v>
      </c>
      <c r="B47334">
        <v>2017</v>
      </c>
      <c r="C47334" t="s">
        <v>26</v>
      </c>
      <c r="D47334" t="s">
        <v>20</v>
      </c>
      <c r="E47334" t="s">
        <v>24</v>
      </c>
      <c r="F47334" t="s">
        <v>14</v>
      </c>
      <c r="G47334">
        <v>3.3</v>
      </c>
      <c r="H47334" t="str">
        <f t="shared" si="3696"/>
        <v>100k-150k</v>
      </c>
      <c r="I47334" s="1">
        <v>114787</v>
      </c>
      <c r="J47334" s="2">
        <v>79877</v>
      </c>
      <c r="K47334" s="2" t="str">
        <f t="shared" si="3700"/>
        <v>AVERAGE DEMAND</v>
      </c>
      <c r="L47334" s="1">
        <v>2058</v>
      </c>
      <c r="M47334" t="s">
        <v>19</v>
      </c>
      <c r="N47334" t="str">
        <f t="shared" si="3697"/>
        <v>Vehicle is OLD</v>
      </c>
      <c r="O47334">
        <f t="shared" si="3698"/>
        <v>7</v>
      </c>
      <c r="P47334" t="str">
        <f t="shared" si="3699"/>
        <v>6-10 Years</v>
      </c>
    </row>
    <row r="47335" spans="1:16" x14ac:dyDescent="0.35">
      <c r="A47335" t="s">
        <v>40</v>
      </c>
      <c r="B47335">
        <v>2015</v>
      </c>
      <c r="C47335" t="s">
        <v>21</v>
      </c>
      <c r="D47335" t="s">
        <v>12</v>
      </c>
      <c r="E47335" t="s">
        <v>24</v>
      </c>
      <c r="F47335" t="s">
        <v>14</v>
      </c>
      <c r="G47335">
        <v>4.5999999999999996</v>
      </c>
      <c r="H47335" t="str">
        <f t="shared" si="3696"/>
        <v>200k+</v>
      </c>
      <c r="I47335" s="1">
        <v>180691</v>
      </c>
      <c r="J47335" s="2">
        <v>31266</v>
      </c>
      <c r="K47335" s="2" t="str">
        <f t="shared" si="3700"/>
        <v>ABOVE AVERAGE DEMAND</v>
      </c>
      <c r="L47335" s="1">
        <v>6524</v>
      </c>
      <c r="M47335" t="s">
        <v>19</v>
      </c>
      <c r="N47335" t="str">
        <f t="shared" si="3697"/>
        <v>Vehicle is OLD</v>
      </c>
      <c r="O47335">
        <f t="shared" si="3698"/>
        <v>9</v>
      </c>
      <c r="P47335" t="str">
        <f t="shared" si="3699"/>
        <v>6-10 Years</v>
      </c>
    </row>
    <row r="47336" spans="1:16" x14ac:dyDescent="0.35">
      <c r="A47336" t="s">
        <v>41</v>
      </c>
      <c r="B47336">
        <v>2024</v>
      </c>
      <c r="C47336" t="s">
        <v>11</v>
      </c>
      <c r="D47336" t="s">
        <v>30</v>
      </c>
      <c r="E47336" t="s">
        <v>24</v>
      </c>
      <c r="F47336" t="s">
        <v>14</v>
      </c>
      <c r="G47336">
        <v>1.7</v>
      </c>
      <c r="H47336" t="str">
        <f t="shared" si="3696"/>
        <v>100k-150k</v>
      </c>
      <c r="I47336" s="1">
        <v>117188</v>
      </c>
      <c r="J47336" s="2">
        <v>106874</v>
      </c>
      <c r="K47336" s="2" t="str">
        <f t="shared" si="3700"/>
        <v>HIGH DEMAND</v>
      </c>
      <c r="L47336" s="1">
        <v>9811</v>
      </c>
      <c r="M47336" t="s">
        <v>15</v>
      </c>
      <c r="N47336" t="str">
        <f t="shared" si="3697"/>
        <v>Vehicle is still GOOD</v>
      </c>
      <c r="O47336">
        <f t="shared" si="3698"/>
        <v>0</v>
      </c>
      <c r="P47336" t="str">
        <f t="shared" si="3699"/>
        <v>0-2 Years</v>
      </c>
    </row>
    <row r="47337" spans="1:16" x14ac:dyDescent="0.35">
      <c r="A47337" t="s">
        <v>37</v>
      </c>
      <c r="B47337">
        <v>2015</v>
      </c>
      <c r="C47337" t="s">
        <v>16</v>
      </c>
      <c r="D47337" t="s">
        <v>12</v>
      </c>
      <c r="E47337" t="s">
        <v>13</v>
      </c>
      <c r="F47337" t="s">
        <v>18</v>
      </c>
      <c r="G47337">
        <v>4.8</v>
      </c>
      <c r="H47337" t="str">
        <f t="shared" si="3696"/>
        <v>0-50k</v>
      </c>
      <c r="I47337" s="1">
        <v>6027</v>
      </c>
      <c r="J47337" s="2">
        <v>58193</v>
      </c>
      <c r="K47337" s="2" t="str">
        <f t="shared" si="3700"/>
        <v>ABOVE AVERAGE DEMAND</v>
      </c>
      <c r="L47337" s="1">
        <v>5263</v>
      </c>
      <c r="M47337" t="s">
        <v>19</v>
      </c>
      <c r="N47337" t="str">
        <f t="shared" si="3697"/>
        <v>Vehicle is OLD</v>
      </c>
      <c r="O47337">
        <f t="shared" si="3698"/>
        <v>9</v>
      </c>
      <c r="P47337" t="str">
        <f t="shared" si="3699"/>
        <v>6-10 Years</v>
      </c>
    </row>
    <row r="47338" spans="1:16" x14ac:dyDescent="0.35">
      <c r="A47338" t="s">
        <v>35</v>
      </c>
      <c r="B47338">
        <v>2013</v>
      </c>
      <c r="C47338" t="s">
        <v>26</v>
      </c>
      <c r="D47338" t="s">
        <v>25</v>
      </c>
      <c r="E47338" t="s">
        <v>24</v>
      </c>
      <c r="F47338" t="s">
        <v>18</v>
      </c>
      <c r="G47338">
        <v>3.1</v>
      </c>
      <c r="H47338" t="str">
        <f t="shared" si="3696"/>
        <v>100k-150k</v>
      </c>
      <c r="I47338" s="1">
        <v>100666</v>
      </c>
      <c r="J47338" s="2">
        <v>68104</v>
      </c>
      <c r="K47338" s="2" t="str">
        <f t="shared" si="3700"/>
        <v>HIGH DEMAND</v>
      </c>
      <c r="L47338" s="1">
        <v>7614</v>
      </c>
      <c r="M47338" t="s">
        <v>15</v>
      </c>
      <c r="N47338" t="str">
        <f t="shared" si="3697"/>
        <v>Vehicle is OLD</v>
      </c>
      <c r="O47338">
        <f t="shared" si="3698"/>
        <v>11</v>
      </c>
      <c r="P47338" t="str">
        <f t="shared" si="3699"/>
        <v>10+Years</v>
      </c>
    </row>
    <row r="47339" spans="1:16" x14ac:dyDescent="0.35">
      <c r="A47339" t="s">
        <v>39</v>
      </c>
      <c r="B47339">
        <v>2011</v>
      </c>
      <c r="C47339" t="s">
        <v>16</v>
      </c>
      <c r="D47339" t="s">
        <v>20</v>
      </c>
      <c r="E47339" t="s">
        <v>13</v>
      </c>
      <c r="F47339" t="s">
        <v>14</v>
      </c>
      <c r="G47339">
        <v>4.5</v>
      </c>
      <c r="H47339" t="str">
        <f t="shared" si="3696"/>
        <v>50-100k</v>
      </c>
      <c r="I47339" s="1">
        <v>65190</v>
      </c>
      <c r="J47339" s="2">
        <v>43121</v>
      </c>
      <c r="K47339" s="2" t="str">
        <f t="shared" si="3700"/>
        <v>HIGH DEMAND</v>
      </c>
      <c r="L47339" s="1">
        <v>8358</v>
      </c>
      <c r="M47339" t="s">
        <v>15</v>
      </c>
      <c r="N47339" t="str">
        <f t="shared" si="3697"/>
        <v>Vehicle is OLD</v>
      </c>
      <c r="O47339">
        <f t="shared" si="3698"/>
        <v>13</v>
      </c>
      <c r="P47339" t="str">
        <f t="shared" si="3699"/>
        <v>10+Years</v>
      </c>
    </row>
    <row r="47340" spans="1:16" x14ac:dyDescent="0.35">
      <c r="A47340" t="s">
        <v>41</v>
      </c>
      <c r="B47340">
        <v>2012</v>
      </c>
      <c r="C47340" t="s">
        <v>11</v>
      </c>
      <c r="D47340" t="s">
        <v>30</v>
      </c>
      <c r="E47340" t="s">
        <v>17</v>
      </c>
      <c r="F47340" t="s">
        <v>18</v>
      </c>
      <c r="G47340">
        <v>4.5</v>
      </c>
      <c r="H47340" t="str">
        <f t="shared" si="3696"/>
        <v>200k+</v>
      </c>
      <c r="I47340" s="1">
        <v>175912</v>
      </c>
      <c r="J47340" s="2">
        <v>81123</v>
      </c>
      <c r="K47340" s="2" t="str">
        <f t="shared" si="3700"/>
        <v>LOW DEMAND</v>
      </c>
      <c r="L47340" s="1">
        <v>1780</v>
      </c>
      <c r="M47340" t="s">
        <v>19</v>
      </c>
      <c r="N47340" t="str">
        <f t="shared" si="3697"/>
        <v>Vehicle is OLD</v>
      </c>
      <c r="O47340">
        <f t="shared" si="3698"/>
        <v>12</v>
      </c>
      <c r="P47340" t="str">
        <f t="shared" si="3699"/>
        <v>10+Years</v>
      </c>
    </row>
    <row r="47341" spans="1:16" x14ac:dyDescent="0.35">
      <c r="A47341" t="s">
        <v>40</v>
      </c>
      <c r="B47341">
        <v>2022</v>
      </c>
      <c r="C47341" t="s">
        <v>21</v>
      </c>
      <c r="D47341" t="s">
        <v>30</v>
      </c>
      <c r="E47341" t="s">
        <v>24</v>
      </c>
      <c r="F47341" t="s">
        <v>18</v>
      </c>
      <c r="G47341">
        <v>1.7</v>
      </c>
      <c r="H47341" t="str">
        <f t="shared" si="3696"/>
        <v>100k-150k</v>
      </c>
      <c r="I47341" s="1">
        <v>142850</v>
      </c>
      <c r="J47341" s="2">
        <v>64057</v>
      </c>
      <c r="K47341" s="2" t="str">
        <f t="shared" si="3700"/>
        <v>LOW DEMAND</v>
      </c>
      <c r="L47341" s="1">
        <v>1599</v>
      </c>
      <c r="M47341" t="s">
        <v>19</v>
      </c>
      <c r="N47341" t="str">
        <f t="shared" si="3697"/>
        <v>Vehicle is OLD</v>
      </c>
      <c r="O47341">
        <f t="shared" si="3698"/>
        <v>2</v>
      </c>
      <c r="P47341" t="str">
        <f t="shared" si="3699"/>
        <v>0-2 Years</v>
      </c>
    </row>
    <row r="47342" spans="1:16" x14ac:dyDescent="0.35">
      <c r="A47342" t="s">
        <v>41</v>
      </c>
      <c r="B47342">
        <v>2015</v>
      </c>
      <c r="C47342" t="s">
        <v>11</v>
      </c>
      <c r="D47342" t="s">
        <v>20</v>
      </c>
      <c r="E47342" t="s">
        <v>13</v>
      </c>
      <c r="F47342" t="s">
        <v>18</v>
      </c>
      <c r="G47342">
        <v>4.2</v>
      </c>
      <c r="H47342" t="str">
        <f t="shared" si="3696"/>
        <v>50-100k</v>
      </c>
      <c r="I47342" s="1">
        <v>94890</v>
      </c>
      <c r="J47342" s="2">
        <v>78397</v>
      </c>
      <c r="K47342" s="2" t="str">
        <f t="shared" si="3700"/>
        <v>ABOVE AVERAGE DEMAND</v>
      </c>
      <c r="L47342" s="1">
        <v>6267</v>
      </c>
      <c r="M47342" t="s">
        <v>19</v>
      </c>
      <c r="N47342" t="str">
        <f t="shared" si="3697"/>
        <v>Vehicle is OLD</v>
      </c>
      <c r="O47342">
        <f t="shared" si="3698"/>
        <v>9</v>
      </c>
      <c r="P47342" t="str">
        <f t="shared" si="3699"/>
        <v>6-10 Years</v>
      </c>
    </row>
    <row r="47343" spans="1:16" x14ac:dyDescent="0.35">
      <c r="A47343" t="s">
        <v>41</v>
      </c>
      <c r="B47343">
        <v>2015</v>
      </c>
      <c r="C47343" t="s">
        <v>21</v>
      </c>
      <c r="D47343" t="s">
        <v>12</v>
      </c>
      <c r="E47343" t="s">
        <v>24</v>
      </c>
      <c r="F47343" t="s">
        <v>14</v>
      </c>
      <c r="G47343">
        <v>4.0999999999999996</v>
      </c>
      <c r="H47343" t="str">
        <f t="shared" si="3696"/>
        <v>0-50k</v>
      </c>
      <c r="I47343" s="1">
        <v>12919</v>
      </c>
      <c r="J47343" s="2">
        <v>100018</v>
      </c>
      <c r="K47343" s="2" t="str">
        <f t="shared" si="3700"/>
        <v>HIGH DEMAND</v>
      </c>
      <c r="L47343" s="1">
        <v>8232</v>
      </c>
      <c r="M47343" t="s">
        <v>15</v>
      </c>
      <c r="N47343" t="str">
        <f t="shared" si="3697"/>
        <v>Vehicle is OLD</v>
      </c>
      <c r="O47343">
        <f t="shared" si="3698"/>
        <v>9</v>
      </c>
      <c r="P47343" t="str">
        <f t="shared" si="3699"/>
        <v>6-10 Years</v>
      </c>
    </row>
    <row r="47344" spans="1:16" x14ac:dyDescent="0.35">
      <c r="A47344" t="s">
        <v>41</v>
      </c>
      <c r="B47344">
        <v>2014</v>
      </c>
      <c r="C47344" t="s">
        <v>22</v>
      </c>
      <c r="D47344" t="s">
        <v>20</v>
      </c>
      <c r="E47344" t="s">
        <v>13</v>
      </c>
      <c r="F47344" t="s">
        <v>18</v>
      </c>
      <c r="G47344">
        <v>1.7</v>
      </c>
      <c r="H47344" t="str">
        <f t="shared" si="3696"/>
        <v>50-100k</v>
      </c>
      <c r="I47344" s="1">
        <v>91348</v>
      </c>
      <c r="J47344" s="2">
        <v>32783</v>
      </c>
      <c r="K47344" s="2" t="str">
        <f t="shared" si="3700"/>
        <v>HIGH DEMAND</v>
      </c>
      <c r="L47344" s="1">
        <v>8588</v>
      </c>
      <c r="M47344" t="s">
        <v>15</v>
      </c>
      <c r="N47344" t="str">
        <f t="shared" si="3697"/>
        <v>Vehicle is OLD</v>
      </c>
      <c r="O47344">
        <f t="shared" si="3698"/>
        <v>10</v>
      </c>
      <c r="P47344" t="str">
        <f t="shared" si="3699"/>
        <v>6-10 Years</v>
      </c>
    </row>
    <row r="47345" spans="1:16" x14ac:dyDescent="0.35">
      <c r="A47345" t="s">
        <v>38</v>
      </c>
      <c r="B47345">
        <v>2015</v>
      </c>
      <c r="C47345" t="s">
        <v>26</v>
      </c>
      <c r="D47345" t="s">
        <v>27</v>
      </c>
      <c r="E47345" t="s">
        <v>28</v>
      </c>
      <c r="F47345" t="s">
        <v>14</v>
      </c>
      <c r="G47345">
        <v>4.8</v>
      </c>
      <c r="H47345" t="str">
        <f t="shared" si="3696"/>
        <v>100k-150k</v>
      </c>
      <c r="I47345" s="1">
        <v>145503</v>
      </c>
      <c r="J47345" s="2">
        <v>51855</v>
      </c>
      <c r="K47345" s="2" t="str">
        <f t="shared" si="3700"/>
        <v>AVERAGE DEMAND</v>
      </c>
      <c r="L47345" s="1">
        <v>4961</v>
      </c>
      <c r="M47345" t="s">
        <v>19</v>
      </c>
      <c r="N47345" t="str">
        <f t="shared" si="3697"/>
        <v>Vehicle is OLD</v>
      </c>
      <c r="O47345">
        <f t="shared" si="3698"/>
        <v>9</v>
      </c>
      <c r="P47345" t="str">
        <f t="shared" si="3699"/>
        <v>6-10 Years</v>
      </c>
    </row>
    <row r="47346" spans="1:16" x14ac:dyDescent="0.35">
      <c r="A47346" t="s">
        <v>41</v>
      </c>
      <c r="B47346">
        <v>2020</v>
      </c>
      <c r="C47346" t="s">
        <v>21</v>
      </c>
      <c r="D47346" t="s">
        <v>30</v>
      </c>
      <c r="E47346" t="s">
        <v>17</v>
      </c>
      <c r="F47346" t="s">
        <v>18</v>
      </c>
      <c r="G47346">
        <v>3.7</v>
      </c>
      <c r="H47346" t="str">
        <f t="shared" si="3696"/>
        <v>200k+</v>
      </c>
      <c r="I47346" s="1">
        <v>155932</v>
      </c>
      <c r="J47346" s="2">
        <v>98354</v>
      </c>
      <c r="K47346" s="2" t="str">
        <f t="shared" si="3700"/>
        <v>AVERAGE DEMAND</v>
      </c>
      <c r="L47346" s="1">
        <v>4247</v>
      </c>
      <c r="M47346" t="s">
        <v>19</v>
      </c>
      <c r="N47346" t="str">
        <f t="shared" si="3697"/>
        <v>Vehicle is OLD</v>
      </c>
      <c r="O47346">
        <f t="shared" si="3698"/>
        <v>4</v>
      </c>
      <c r="P47346" t="str">
        <f t="shared" si="3699"/>
        <v>3-5 Years</v>
      </c>
    </row>
    <row r="47347" spans="1:16" x14ac:dyDescent="0.35">
      <c r="A47347" t="s">
        <v>41</v>
      </c>
      <c r="B47347">
        <v>2015</v>
      </c>
      <c r="C47347" t="s">
        <v>21</v>
      </c>
      <c r="D47347" t="s">
        <v>12</v>
      </c>
      <c r="E47347" t="s">
        <v>13</v>
      </c>
      <c r="F47347" t="s">
        <v>14</v>
      </c>
      <c r="G47347">
        <v>2.1</v>
      </c>
      <c r="H47347" t="str">
        <f t="shared" si="3696"/>
        <v>0-50k</v>
      </c>
      <c r="I47347" s="1">
        <v>5294</v>
      </c>
      <c r="J47347" s="2">
        <v>111552</v>
      </c>
      <c r="K47347" s="2" t="str">
        <f t="shared" si="3700"/>
        <v>AVERAGE DEMAND</v>
      </c>
      <c r="L47347" s="1">
        <v>2555</v>
      </c>
      <c r="M47347" t="s">
        <v>19</v>
      </c>
      <c r="N47347" t="str">
        <f t="shared" si="3697"/>
        <v>Vehicle is OLD</v>
      </c>
      <c r="O47347">
        <f t="shared" si="3698"/>
        <v>9</v>
      </c>
      <c r="P47347" t="str">
        <f t="shared" si="3699"/>
        <v>6-10 Years</v>
      </c>
    </row>
    <row r="47348" spans="1:16" x14ac:dyDescent="0.35">
      <c r="A47348" t="s">
        <v>41</v>
      </c>
      <c r="B47348">
        <v>2022</v>
      </c>
      <c r="C47348" t="s">
        <v>11</v>
      </c>
      <c r="D47348" t="s">
        <v>12</v>
      </c>
      <c r="E47348" t="s">
        <v>24</v>
      </c>
      <c r="F47348" t="s">
        <v>14</v>
      </c>
      <c r="G47348">
        <v>1.9</v>
      </c>
      <c r="H47348" t="str">
        <f t="shared" si="3696"/>
        <v>100k-150k</v>
      </c>
      <c r="I47348" s="1">
        <v>110043</v>
      </c>
      <c r="J47348" s="2">
        <v>51454</v>
      </c>
      <c r="K47348" s="2" t="str">
        <f t="shared" si="3700"/>
        <v>AVERAGE DEMAND</v>
      </c>
      <c r="L47348" s="1">
        <v>2115</v>
      </c>
      <c r="M47348" t="s">
        <v>19</v>
      </c>
      <c r="N47348" t="str">
        <f t="shared" si="3697"/>
        <v>Vehicle is OLD</v>
      </c>
      <c r="O47348">
        <f t="shared" si="3698"/>
        <v>2</v>
      </c>
      <c r="P47348" t="str">
        <f t="shared" si="3699"/>
        <v>0-2 Years</v>
      </c>
    </row>
    <row r="47349" spans="1:16" x14ac:dyDescent="0.35">
      <c r="A47349" t="s">
        <v>33</v>
      </c>
      <c r="B47349">
        <v>2010</v>
      </c>
      <c r="C47349" t="s">
        <v>22</v>
      </c>
      <c r="D47349" t="s">
        <v>27</v>
      </c>
      <c r="E47349" t="s">
        <v>17</v>
      </c>
      <c r="F47349" t="s">
        <v>14</v>
      </c>
      <c r="G47349">
        <v>3.5</v>
      </c>
      <c r="H47349" t="str">
        <f t="shared" si="3696"/>
        <v>0-50k</v>
      </c>
      <c r="I47349" s="1">
        <v>41184</v>
      </c>
      <c r="J47349" s="2">
        <v>86917</v>
      </c>
      <c r="K47349" s="2" t="str">
        <f t="shared" si="3700"/>
        <v>ABOVE AVERAGE DEMAND</v>
      </c>
      <c r="L47349" s="1">
        <v>5573</v>
      </c>
      <c r="M47349" t="s">
        <v>19</v>
      </c>
      <c r="N47349" t="str">
        <f t="shared" si="3697"/>
        <v>Vehicle is OLD</v>
      </c>
      <c r="O47349">
        <f t="shared" si="3698"/>
        <v>14</v>
      </c>
      <c r="P47349" t="str">
        <f t="shared" si="3699"/>
        <v>10+Years</v>
      </c>
    </row>
    <row r="47350" spans="1:16" x14ac:dyDescent="0.35">
      <c r="A47350" t="s">
        <v>31</v>
      </c>
      <c r="B47350">
        <v>2015</v>
      </c>
      <c r="C47350" t="s">
        <v>22</v>
      </c>
      <c r="D47350" t="s">
        <v>30</v>
      </c>
      <c r="E47350" t="s">
        <v>13</v>
      </c>
      <c r="F47350" t="s">
        <v>18</v>
      </c>
      <c r="G47350">
        <v>1.7</v>
      </c>
      <c r="H47350" t="str">
        <f t="shared" si="3696"/>
        <v>0-50k</v>
      </c>
      <c r="I47350" s="1">
        <v>43929</v>
      </c>
      <c r="J47350" s="2">
        <v>101349</v>
      </c>
      <c r="K47350" s="2" t="str">
        <f t="shared" si="3700"/>
        <v>ABOVE AVERAGE DEMAND</v>
      </c>
      <c r="L47350" s="1">
        <v>6609</v>
      </c>
      <c r="M47350" t="s">
        <v>19</v>
      </c>
      <c r="N47350" t="str">
        <f t="shared" si="3697"/>
        <v>Vehicle is OLD</v>
      </c>
      <c r="O47350">
        <f t="shared" si="3698"/>
        <v>9</v>
      </c>
      <c r="P47350" t="str">
        <f t="shared" si="3699"/>
        <v>6-10 Years</v>
      </c>
    </row>
    <row r="47351" spans="1:16" x14ac:dyDescent="0.35">
      <c r="A47351" t="s">
        <v>36</v>
      </c>
      <c r="B47351">
        <v>2014</v>
      </c>
      <c r="C47351" t="s">
        <v>26</v>
      </c>
      <c r="D47351" t="s">
        <v>20</v>
      </c>
      <c r="E47351" t="s">
        <v>24</v>
      </c>
      <c r="F47351" t="s">
        <v>14</v>
      </c>
      <c r="G47351">
        <v>2.1</v>
      </c>
      <c r="H47351" t="str">
        <f t="shared" si="3696"/>
        <v>100k-150k</v>
      </c>
      <c r="I47351" s="1">
        <v>135420</v>
      </c>
      <c r="J47351" s="2">
        <v>104605</v>
      </c>
      <c r="K47351" s="2" t="str">
        <f t="shared" si="3700"/>
        <v>AVERAGE DEMAND</v>
      </c>
      <c r="L47351" s="1">
        <v>2288</v>
      </c>
      <c r="M47351" t="s">
        <v>19</v>
      </c>
      <c r="N47351" t="str">
        <f t="shared" si="3697"/>
        <v>Vehicle is OLD</v>
      </c>
      <c r="O47351">
        <f t="shared" si="3698"/>
        <v>10</v>
      </c>
      <c r="P47351" t="str">
        <f t="shared" si="3699"/>
        <v>6-10 Years</v>
      </c>
    </row>
    <row r="47352" spans="1:16" x14ac:dyDescent="0.35">
      <c r="A47352" t="s">
        <v>34</v>
      </c>
      <c r="B47352">
        <v>2017</v>
      </c>
      <c r="C47352" t="s">
        <v>22</v>
      </c>
      <c r="D47352" t="s">
        <v>20</v>
      </c>
      <c r="E47352" t="s">
        <v>28</v>
      </c>
      <c r="F47352" t="s">
        <v>18</v>
      </c>
      <c r="G47352">
        <v>4.8</v>
      </c>
      <c r="H47352" t="str">
        <f t="shared" si="3696"/>
        <v>0-50k</v>
      </c>
      <c r="I47352" s="1">
        <v>16014</v>
      </c>
      <c r="J47352" s="2">
        <v>37414</v>
      </c>
      <c r="K47352" s="2" t="str">
        <f t="shared" si="3700"/>
        <v>HIGH DEMAND</v>
      </c>
      <c r="L47352" s="1">
        <v>9466</v>
      </c>
      <c r="M47352" t="s">
        <v>15</v>
      </c>
      <c r="N47352" t="str">
        <f t="shared" si="3697"/>
        <v>Vehicle is OLD</v>
      </c>
      <c r="O47352">
        <f t="shared" si="3698"/>
        <v>7</v>
      </c>
      <c r="P47352" t="str">
        <f t="shared" si="3699"/>
        <v>6-10 Years</v>
      </c>
    </row>
    <row r="47353" spans="1:16" x14ac:dyDescent="0.35">
      <c r="A47353" t="s">
        <v>32</v>
      </c>
      <c r="B47353">
        <v>2018</v>
      </c>
      <c r="C47353" t="s">
        <v>22</v>
      </c>
      <c r="D47353" t="s">
        <v>23</v>
      </c>
      <c r="E47353" t="s">
        <v>28</v>
      </c>
      <c r="F47353" t="s">
        <v>18</v>
      </c>
      <c r="G47353">
        <v>4.0999999999999996</v>
      </c>
      <c r="H47353" t="str">
        <f t="shared" si="3696"/>
        <v>0-50k</v>
      </c>
      <c r="I47353" s="1">
        <v>29657</v>
      </c>
      <c r="J47353" s="2">
        <v>107708</v>
      </c>
      <c r="K47353" s="2" t="str">
        <f t="shared" si="3700"/>
        <v>HIGH DEMAND</v>
      </c>
      <c r="L47353" s="1">
        <v>7941</v>
      </c>
      <c r="M47353" t="s">
        <v>15</v>
      </c>
      <c r="N47353" t="str">
        <f t="shared" si="3697"/>
        <v>Vehicle is OLD</v>
      </c>
      <c r="O47353">
        <f t="shared" si="3698"/>
        <v>6</v>
      </c>
      <c r="P47353" t="str">
        <f t="shared" si="3699"/>
        <v>6-10 Years</v>
      </c>
    </row>
    <row r="47354" spans="1:16" x14ac:dyDescent="0.35">
      <c r="A47354" t="s">
        <v>41</v>
      </c>
      <c r="B47354">
        <v>2023</v>
      </c>
      <c r="C47354" t="s">
        <v>11</v>
      </c>
      <c r="D47354" t="s">
        <v>25</v>
      </c>
      <c r="E47354" t="s">
        <v>28</v>
      </c>
      <c r="F47354" t="s">
        <v>18</v>
      </c>
      <c r="G47354">
        <v>3.6</v>
      </c>
      <c r="H47354" t="str">
        <f t="shared" si="3696"/>
        <v>200k+</v>
      </c>
      <c r="I47354" s="1">
        <v>173256</v>
      </c>
      <c r="J47354" s="2">
        <v>86469</v>
      </c>
      <c r="K47354" s="2" t="str">
        <f t="shared" si="3700"/>
        <v>AVERAGE DEMAND</v>
      </c>
      <c r="L47354" s="1">
        <v>2812</v>
      </c>
      <c r="M47354" t="s">
        <v>19</v>
      </c>
      <c r="N47354" t="str">
        <f t="shared" si="3697"/>
        <v>Vehicle is OLD</v>
      </c>
      <c r="O47354">
        <f t="shared" si="3698"/>
        <v>1</v>
      </c>
      <c r="P47354" t="str">
        <f t="shared" si="3699"/>
        <v>0-2 Years</v>
      </c>
    </row>
    <row r="47355" spans="1:16" x14ac:dyDescent="0.35">
      <c r="A47355" t="s">
        <v>41</v>
      </c>
      <c r="B47355">
        <v>2015</v>
      </c>
      <c r="C47355" t="s">
        <v>21</v>
      </c>
      <c r="D47355" t="s">
        <v>30</v>
      </c>
      <c r="E47355" t="s">
        <v>13</v>
      </c>
      <c r="F47355" t="s">
        <v>18</v>
      </c>
      <c r="G47355">
        <v>2.2000000000000002</v>
      </c>
      <c r="H47355" t="str">
        <f t="shared" si="3696"/>
        <v>200k+</v>
      </c>
      <c r="I47355" s="1">
        <v>182076</v>
      </c>
      <c r="J47355" s="2">
        <v>68829</v>
      </c>
      <c r="K47355" s="2" t="str">
        <f t="shared" si="3700"/>
        <v>ABOVE AVERAGE DEMAND</v>
      </c>
      <c r="L47355" s="1">
        <v>5595</v>
      </c>
      <c r="M47355" t="s">
        <v>19</v>
      </c>
      <c r="N47355" t="str">
        <f t="shared" si="3697"/>
        <v>Vehicle is OLD</v>
      </c>
      <c r="O47355">
        <f t="shared" si="3698"/>
        <v>9</v>
      </c>
      <c r="P47355" t="str">
        <f t="shared" si="3699"/>
        <v>6-10 Years</v>
      </c>
    </row>
    <row r="47356" spans="1:16" x14ac:dyDescent="0.35">
      <c r="A47356" t="s">
        <v>35</v>
      </c>
      <c r="B47356">
        <v>2022</v>
      </c>
      <c r="C47356" t="s">
        <v>22</v>
      </c>
      <c r="D47356" t="s">
        <v>30</v>
      </c>
      <c r="E47356" t="s">
        <v>28</v>
      </c>
      <c r="F47356" t="s">
        <v>14</v>
      </c>
      <c r="G47356">
        <v>2.2999999999999998</v>
      </c>
      <c r="H47356" t="str">
        <f t="shared" si="3696"/>
        <v>50-100k</v>
      </c>
      <c r="I47356" s="1">
        <v>54576</v>
      </c>
      <c r="J47356" s="2">
        <v>100094</v>
      </c>
      <c r="K47356" s="2" t="str">
        <f t="shared" si="3700"/>
        <v>AVERAGE DEMAND</v>
      </c>
      <c r="L47356" s="1">
        <v>2641</v>
      </c>
      <c r="M47356" t="s">
        <v>19</v>
      </c>
      <c r="N47356" t="str">
        <f t="shared" si="3697"/>
        <v>Vehicle is OLD</v>
      </c>
      <c r="O47356">
        <f t="shared" si="3698"/>
        <v>2</v>
      </c>
      <c r="P47356" t="str">
        <f t="shared" si="3699"/>
        <v>0-2 Years</v>
      </c>
    </row>
    <row r="47357" spans="1:16" x14ac:dyDescent="0.35">
      <c r="A47357" t="s">
        <v>38</v>
      </c>
      <c r="B47357">
        <v>2021</v>
      </c>
      <c r="C47357" t="s">
        <v>16</v>
      </c>
      <c r="D47357" t="s">
        <v>23</v>
      </c>
      <c r="E47357" t="s">
        <v>24</v>
      </c>
      <c r="F47357" t="s">
        <v>18</v>
      </c>
      <c r="G47357">
        <v>3.1</v>
      </c>
      <c r="H47357" t="str">
        <f t="shared" si="3696"/>
        <v>0-50k</v>
      </c>
      <c r="I47357" s="1">
        <v>43290</v>
      </c>
      <c r="J47357" s="2">
        <v>68535</v>
      </c>
      <c r="K47357" s="2" t="str">
        <f t="shared" si="3700"/>
        <v>HIGH DEMAND</v>
      </c>
      <c r="L47357" s="1">
        <v>9256</v>
      </c>
      <c r="M47357" t="s">
        <v>15</v>
      </c>
      <c r="N47357" t="str">
        <f t="shared" si="3697"/>
        <v>Vehicle is OLD</v>
      </c>
      <c r="O47357">
        <f t="shared" si="3698"/>
        <v>3</v>
      </c>
      <c r="P47357" t="str">
        <f t="shared" si="3699"/>
        <v>3-5 Years</v>
      </c>
    </row>
    <row r="47358" spans="1:16" x14ac:dyDescent="0.35">
      <c r="A47358" t="s">
        <v>38</v>
      </c>
      <c r="B47358">
        <v>2021</v>
      </c>
      <c r="C47358" t="s">
        <v>26</v>
      </c>
      <c r="D47358" t="s">
        <v>27</v>
      </c>
      <c r="E47358" t="s">
        <v>24</v>
      </c>
      <c r="F47358" t="s">
        <v>18</v>
      </c>
      <c r="G47358">
        <v>4.0999999999999996</v>
      </c>
      <c r="H47358" t="str">
        <f t="shared" si="3696"/>
        <v>100k-150k</v>
      </c>
      <c r="I47358" s="1">
        <v>130281</v>
      </c>
      <c r="J47358" s="2">
        <v>63582</v>
      </c>
      <c r="K47358" s="2" t="str">
        <f t="shared" si="3700"/>
        <v>LOW DEMAND</v>
      </c>
      <c r="L47358" s="1">
        <v>1041</v>
      </c>
      <c r="M47358" t="s">
        <v>19</v>
      </c>
      <c r="N47358" t="str">
        <f t="shared" si="3697"/>
        <v>Vehicle is OLD</v>
      </c>
      <c r="O47358">
        <f t="shared" si="3698"/>
        <v>3</v>
      </c>
      <c r="P47358" t="str">
        <f t="shared" si="3699"/>
        <v>3-5 Years</v>
      </c>
    </row>
    <row r="47359" spans="1:16" x14ac:dyDescent="0.35">
      <c r="A47359" t="s">
        <v>38</v>
      </c>
      <c r="B47359">
        <v>2019</v>
      </c>
      <c r="C47359" t="s">
        <v>21</v>
      </c>
      <c r="D47359" t="s">
        <v>27</v>
      </c>
      <c r="E47359" t="s">
        <v>17</v>
      </c>
      <c r="F47359" t="s">
        <v>18</v>
      </c>
      <c r="G47359">
        <v>1.5</v>
      </c>
      <c r="H47359" t="str">
        <f t="shared" si="3696"/>
        <v>100k-150k</v>
      </c>
      <c r="I47359" s="1">
        <v>135872</v>
      </c>
      <c r="J47359" s="2">
        <v>58507</v>
      </c>
      <c r="K47359" s="2" t="str">
        <f t="shared" si="3700"/>
        <v>LOW DEMAND</v>
      </c>
      <c r="L47359" s="1">
        <v>298</v>
      </c>
      <c r="M47359" t="s">
        <v>19</v>
      </c>
      <c r="N47359" t="str">
        <f t="shared" si="3697"/>
        <v>Vehicle is OLD</v>
      </c>
      <c r="O47359">
        <f t="shared" si="3698"/>
        <v>5</v>
      </c>
      <c r="P47359" t="str">
        <f t="shared" si="3699"/>
        <v>3-5 Years</v>
      </c>
    </row>
    <row r="47360" spans="1:16" x14ac:dyDescent="0.35">
      <c r="A47360" t="s">
        <v>40</v>
      </c>
      <c r="B47360">
        <v>2013</v>
      </c>
      <c r="C47360" t="s">
        <v>21</v>
      </c>
      <c r="D47360" t="s">
        <v>30</v>
      </c>
      <c r="E47360" t="s">
        <v>24</v>
      </c>
      <c r="F47360" t="s">
        <v>18</v>
      </c>
      <c r="G47360">
        <v>1.7</v>
      </c>
      <c r="H47360" t="str">
        <f t="shared" si="3696"/>
        <v>100k-150k</v>
      </c>
      <c r="I47360" s="1">
        <v>109320</v>
      </c>
      <c r="J47360" s="2">
        <v>94083</v>
      </c>
      <c r="K47360" s="2" t="str">
        <f t="shared" si="3700"/>
        <v>LOW DEMAND</v>
      </c>
      <c r="L47360" s="1">
        <v>1558</v>
      </c>
      <c r="M47360" t="s">
        <v>19</v>
      </c>
      <c r="N47360" t="str">
        <f t="shared" si="3697"/>
        <v>Vehicle is OLD</v>
      </c>
      <c r="O47360">
        <f t="shared" si="3698"/>
        <v>11</v>
      </c>
      <c r="P47360" t="str">
        <f t="shared" si="3699"/>
        <v>10+Years</v>
      </c>
    </row>
    <row r="47361" spans="1:16" x14ac:dyDescent="0.35">
      <c r="A47361" t="s">
        <v>38</v>
      </c>
      <c r="B47361">
        <v>2012</v>
      </c>
      <c r="C47361" t="s">
        <v>11</v>
      </c>
      <c r="D47361" t="s">
        <v>30</v>
      </c>
      <c r="E47361" t="s">
        <v>28</v>
      </c>
      <c r="F47361" t="s">
        <v>14</v>
      </c>
      <c r="G47361">
        <v>4.5</v>
      </c>
      <c r="H47361" t="str">
        <f t="shared" si="3696"/>
        <v>200k+</v>
      </c>
      <c r="I47361" s="1">
        <v>157051</v>
      </c>
      <c r="J47361" s="2">
        <v>86507</v>
      </c>
      <c r="K47361" s="2" t="str">
        <f t="shared" si="3700"/>
        <v>ABOVE AVERAGE DEMAND</v>
      </c>
      <c r="L47361" s="1">
        <v>6218</v>
      </c>
      <c r="M47361" t="s">
        <v>19</v>
      </c>
      <c r="N47361" t="str">
        <f t="shared" si="3697"/>
        <v>Vehicle is OLD</v>
      </c>
      <c r="O47361">
        <f t="shared" si="3698"/>
        <v>12</v>
      </c>
      <c r="P47361" t="str">
        <f t="shared" si="3699"/>
        <v>10+Years</v>
      </c>
    </row>
    <row r="47362" spans="1:16" x14ac:dyDescent="0.35">
      <c r="A47362" t="s">
        <v>39</v>
      </c>
      <c r="B47362">
        <v>2019</v>
      </c>
      <c r="C47362" t="s">
        <v>21</v>
      </c>
      <c r="D47362" t="s">
        <v>30</v>
      </c>
      <c r="E47362" t="s">
        <v>17</v>
      </c>
      <c r="F47362" t="s">
        <v>18</v>
      </c>
      <c r="G47362">
        <v>4.3</v>
      </c>
      <c r="H47362" t="str">
        <f t="shared" si="3696"/>
        <v>100k-150k</v>
      </c>
      <c r="I47362" s="1">
        <v>139570</v>
      </c>
      <c r="J47362" s="2">
        <v>80745</v>
      </c>
      <c r="K47362" s="2" t="str">
        <f t="shared" si="3700"/>
        <v>HIGH DEMAND</v>
      </c>
      <c r="L47362" s="1">
        <v>9414</v>
      </c>
      <c r="M47362" t="s">
        <v>15</v>
      </c>
      <c r="N47362" t="str">
        <f t="shared" si="3697"/>
        <v>Vehicle is OLD</v>
      </c>
      <c r="O47362">
        <f t="shared" si="3698"/>
        <v>5</v>
      </c>
      <c r="P47362" t="str">
        <f t="shared" si="3699"/>
        <v>3-5 Years</v>
      </c>
    </row>
    <row r="47363" spans="1:16" x14ac:dyDescent="0.35">
      <c r="A47363" t="s">
        <v>38</v>
      </c>
      <c r="B47363">
        <v>2021</v>
      </c>
      <c r="C47363" t="s">
        <v>11</v>
      </c>
      <c r="D47363" t="s">
        <v>20</v>
      </c>
      <c r="E47363" t="s">
        <v>13</v>
      </c>
      <c r="F47363" t="s">
        <v>18</v>
      </c>
      <c r="G47363">
        <v>3.9</v>
      </c>
      <c r="H47363" t="str">
        <f t="shared" ref="H47363:H47426" si="3701">IF(I47363&lt;50000,"0-50k", IF(I47363&lt;100000,"50-100k",IF(I47363&lt;150000,"100k-150k",IF(I47363&lt;=200000,"200k+"))))</f>
        <v>200k+</v>
      </c>
      <c r="I47363" s="1">
        <v>167845</v>
      </c>
      <c r="J47363" s="2">
        <v>72534</v>
      </c>
      <c r="K47363" s="2" t="str">
        <f t="shared" si="3700"/>
        <v>ABOVE AVERAGE DEMAND</v>
      </c>
      <c r="L47363" s="1">
        <v>6543</v>
      </c>
      <c r="M47363" t="s">
        <v>19</v>
      </c>
      <c r="N47363" t="str">
        <f t="shared" ref="N47363:N47426" si="3702">IF(B47363&lt;2024,"Vehicle is OLD", "Vehicle is still GOOD")</f>
        <v>Vehicle is OLD</v>
      </c>
      <c r="O47363">
        <f t="shared" ref="O47363:O47426" si="3703">2024-B47363</f>
        <v>3</v>
      </c>
      <c r="P47363" t="str">
        <f t="shared" ref="P47363:P47426" si="3704">IF(O47363&lt;=2,"0-2 Years",IF(O47363&lt;=5,"3-5 Years",IF(O47363&lt;=10,"6-10 Years","10+Years")))</f>
        <v>3-5 Years</v>
      </c>
    </row>
    <row r="47364" spans="1:16" x14ac:dyDescent="0.35">
      <c r="A47364" t="s">
        <v>31</v>
      </c>
      <c r="B47364">
        <v>2010</v>
      </c>
      <c r="C47364" t="s">
        <v>11</v>
      </c>
      <c r="D47364" t="s">
        <v>20</v>
      </c>
      <c r="E47364" t="s">
        <v>28</v>
      </c>
      <c r="F47364" t="s">
        <v>18</v>
      </c>
      <c r="G47364">
        <v>3.2</v>
      </c>
      <c r="H47364" t="str">
        <f t="shared" si="3701"/>
        <v>50-100k</v>
      </c>
      <c r="I47364" s="1">
        <v>73080</v>
      </c>
      <c r="J47364" s="2">
        <v>49998</v>
      </c>
      <c r="K47364" s="2" t="str">
        <f t="shared" si="3700"/>
        <v>HIGH DEMAND</v>
      </c>
      <c r="L47364" s="1">
        <v>7832</v>
      </c>
      <c r="M47364" t="s">
        <v>15</v>
      </c>
      <c r="N47364" t="str">
        <f t="shared" si="3702"/>
        <v>Vehicle is OLD</v>
      </c>
      <c r="O47364">
        <f t="shared" si="3703"/>
        <v>14</v>
      </c>
      <c r="P47364" t="str">
        <f t="shared" si="3704"/>
        <v>10+Years</v>
      </c>
    </row>
    <row r="47365" spans="1:16" x14ac:dyDescent="0.35">
      <c r="A47365" t="s">
        <v>37</v>
      </c>
      <c r="B47365">
        <v>2016</v>
      </c>
      <c r="C47365" t="s">
        <v>22</v>
      </c>
      <c r="D47365" t="s">
        <v>27</v>
      </c>
      <c r="E47365" t="s">
        <v>24</v>
      </c>
      <c r="F47365" t="s">
        <v>14</v>
      </c>
      <c r="G47365">
        <v>2</v>
      </c>
      <c r="H47365" t="str">
        <f t="shared" si="3701"/>
        <v>0-50k</v>
      </c>
      <c r="I47365" s="1">
        <v>2706</v>
      </c>
      <c r="J47365" s="2">
        <v>52605</v>
      </c>
      <c r="K47365" s="2" t="str">
        <f t="shared" ref="K47365:K47428" si="3705">IF(L47365&lt;=2000,"LOW DEMAND",IF(L47365&lt;=5000,"AVERAGE DEMAND",IF(L47365&lt;=7000,"ABOVE AVERAGE DEMAND",IF(L47365&lt;=10000,"HIGH DEMAND"))))</f>
        <v>HIGH DEMAND</v>
      </c>
      <c r="L47365" s="1">
        <v>7632</v>
      </c>
      <c r="M47365" t="s">
        <v>15</v>
      </c>
      <c r="N47365" t="str">
        <f t="shared" si="3702"/>
        <v>Vehicle is OLD</v>
      </c>
      <c r="O47365">
        <f t="shared" si="3703"/>
        <v>8</v>
      </c>
      <c r="P47365" t="str">
        <f t="shared" si="3704"/>
        <v>6-10 Years</v>
      </c>
    </row>
    <row r="47366" spans="1:16" x14ac:dyDescent="0.35">
      <c r="A47366" t="s">
        <v>33</v>
      </c>
      <c r="B47366">
        <v>2014</v>
      </c>
      <c r="C47366" t="s">
        <v>11</v>
      </c>
      <c r="D47366" t="s">
        <v>12</v>
      </c>
      <c r="E47366" t="s">
        <v>28</v>
      </c>
      <c r="F47366" t="s">
        <v>14</v>
      </c>
      <c r="G47366">
        <v>1.9</v>
      </c>
      <c r="H47366" t="str">
        <f t="shared" si="3701"/>
        <v>200k+</v>
      </c>
      <c r="I47366" s="1">
        <v>193195</v>
      </c>
      <c r="J47366" s="2">
        <v>59017</v>
      </c>
      <c r="K47366" s="2" t="str">
        <f t="shared" si="3705"/>
        <v>AVERAGE DEMAND</v>
      </c>
      <c r="L47366" s="1">
        <v>3357</v>
      </c>
      <c r="M47366" t="s">
        <v>19</v>
      </c>
      <c r="N47366" t="str">
        <f t="shared" si="3702"/>
        <v>Vehicle is OLD</v>
      </c>
      <c r="O47366">
        <f t="shared" si="3703"/>
        <v>10</v>
      </c>
      <c r="P47366" t="str">
        <f t="shared" si="3704"/>
        <v>6-10 Years</v>
      </c>
    </row>
    <row r="47367" spans="1:16" x14ac:dyDescent="0.35">
      <c r="A47367" t="s">
        <v>35</v>
      </c>
      <c r="B47367">
        <v>2013</v>
      </c>
      <c r="C47367" t="s">
        <v>22</v>
      </c>
      <c r="D47367" t="s">
        <v>23</v>
      </c>
      <c r="E47367" t="s">
        <v>24</v>
      </c>
      <c r="F47367" t="s">
        <v>14</v>
      </c>
      <c r="G47367">
        <v>4.7</v>
      </c>
      <c r="H47367" t="str">
        <f t="shared" si="3701"/>
        <v>100k-150k</v>
      </c>
      <c r="I47367" s="1">
        <v>132477</v>
      </c>
      <c r="J47367" s="2">
        <v>82087</v>
      </c>
      <c r="K47367" s="2" t="str">
        <f t="shared" si="3705"/>
        <v>LOW DEMAND</v>
      </c>
      <c r="L47367" s="1">
        <v>487</v>
      </c>
      <c r="M47367" t="s">
        <v>19</v>
      </c>
      <c r="N47367" t="str">
        <f t="shared" si="3702"/>
        <v>Vehicle is OLD</v>
      </c>
      <c r="O47367">
        <f t="shared" si="3703"/>
        <v>11</v>
      </c>
      <c r="P47367" t="str">
        <f t="shared" si="3704"/>
        <v>10+Years</v>
      </c>
    </row>
    <row r="47368" spans="1:16" x14ac:dyDescent="0.35">
      <c r="A47368" t="s">
        <v>39</v>
      </c>
      <c r="B47368">
        <v>2018</v>
      </c>
      <c r="C47368" t="s">
        <v>29</v>
      </c>
      <c r="D47368" t="s">
        <v>20</v>
      </c>
      <c r="E47368" t="s">
        <v>13</v>
      </c>
      <c r="F47368" t="s">
        <v>18</v>
      </c>
      <c r="G47368">
        <v>2.8</v>
      </c>
      <c r="H47368" t="str">
        <f t="shared" si="3701"/>
        <v>200k+</v>
      </c>
      <c r="I47368" s="1">
        <v>156493</v>
      </c>
      <c r="J47368" s="2">
        <v>50781</v>
      </c>
      <c r="K47368" s="2" t="str">
        <f t="shared" si="3705"/>
        <v>HIGH DEMAND</v>
      </c>
      <c r="L47368" s="1">
        <v>7619</v>
      </c>
      <c r="M47368" t="s">
        <v>15</v>
      </c>
      <c r="N47368" t="str">
        <f t="shared" si="3702"/>
        <v>Vehicle is OLD</v>
      </c>
      <c r="O47368">
        <f t="shared" si="3703"/>
        <v>6</v>
      </c>
      <c r="P47368" t="str">
        <f t="shared" si="3704"/>
        <v>6-10 Years</v>
      </c>
    </row>
    <row r="47369" spans="1:16" x14ac:dyDescent="0.35">
      <c r="A47369" t="s">
        <v>33</v>
      </c>
      <c r="B47369">
        <v>2016</v>
      </c>
      <c r="C47369" t="s">
        <v>16</v>
      </c>
      <c r="D47369" t="s">
        <v>23</v>
      </c>
      <c r="E47369" t="s">
        <v>24</v>
      </c>
      <c r="F47369" t="s">
        <v>14</v>
      </c>
      <c r="G47369">
        <v>3.9</v>
      </c>
      <c r="H47369" t="str">
        <f t="shared" si="3701"/>
        <v>0-50k</v>
      </c>
      <c r="I47369" s="1">
        <v>44248</v>
      </c>
      <c r="J47369" s="2">
        <v>84236</v>
      </c>
      <c r="K47369" s="2" t="str">
        <f t="shared" si="3705"/>
        <v>AVERAGE DEMAND</v>
      </c>
      <c r="L47369" s="1">
        <v>4638</v>
      </c>
      <c r="M47369" t="s">
        <v>19</v>
      </c>
      <c r="N47369" t="str">
        <f t="shared" si="3702"/>
        <v>Vehicle is OLD</v>
      </c>
      <c r="O47369">
        <f t="shared" si="3703"/>
        <v>8</v>
      </c>
      <c r="P47369" t="str">
        <f t="shared" si="3704"/>
        <v>6-10 Years</v>
      </c>
    </row>
    <row r="47370" spans="1:16" x14ac:dyDescent="0.35">
      <c r="A47370" t="s">
        <v>38</v>
      </c>
      <c r="B47370">
        <v>2019</v>
      </c>
      <c r="C47370" t="s">
        <v>22</v>
      </c>
      <c r="D47370" t="s">
        <v>12</v>
      </c>
      <c r="E47370" t="s">
        <v>24</v>
      </c>
      <c r="F47370" t="s">
        <v>14</v>
      </c>
      <c r="G47370">
        <v>3.1</v>
      </c>
      <c r="H47370" t="str">
        <f t="shared" si="3701"/>
        <v>200k+</v>
      </c>
      <c r="I47370" s="1">
        <v>155564</v>
      </c>
      <c r="J47370" s="2">
        <v>95571</v>
      </c>
      <c r="K47370" s="2" t="str">
        <f t="shared" si="3705"/>
        <v>LOW DEMAND</v>
      </c>
      <c r="L47370" s="1">
        <v>1276</v>
      </c>
      <c r="M47370" t="s">
        <v>19</v>
      </c>
      <c r="N47370" t="str">
        <f t="shared" si="3702"/>
        <v>Vehicle is OLD</v>
      </c>
      <c r="O47370">
        <f t="shared" si="3703"/>
        <v>5</v>
      </c>
      <c r="P47370" t="str">
        <f t="shared" si="3704"/>
        <v>3-5 Years</v>
      </c>
    </row>
    <row r="47371" spans="1:16" x14ac:dyDescent="0.35">
      <c r="A47371" t="s">
        <v>33</v>
      </c>
      <c r="B47371">
        <v>2022</v>
      </c>
      <c r="C47371" t="s">
        <v>11</v>
      </c>
      <c r="D47371" t="s">
        <v>30</v>
      </c>
      <c r="E47371" t="s">
        <v>24</v>
      </c>
      <c r="F47371" t="s">
        <v>14</v>
      </c>
      <c r="G47371">
        <v>4.0999999999999996</v>
      </c>
      <c r="H47371" t="str">
        <f t="shared" si="3701"/>
        <v>200k+</v>
      </c>
      <c r="I47371" s="1">
        <v>193158</v>
      </c>
      <c r="J47371" s="2">
        <v>107857</v>
      </c>
      <c r="K47371" s="2" t="str">
        <f t="shared" si="3705"/>
        <v>ABOVE AVERAGE DEMAND</v>
      </c>
      <c r="L47371" s="1">
        <v>5790</v>
      </c>
      <c r="M47371" t="s">
        <v>19</v>
      </c>
      <c r="N47371" t="str">
        <f t="shared" si="3702"/>
        <v>Vehicle is OLD</v>
      </c>
      <c r="O47371">
        <f t="shared" si="3703"/>
        <v>2</v>
      </c>
      <c r="P47371" t="str">
        <f t="shared" si="3704"/>
        <v>0-2 Years</v>
      </c>
    </row>
    <row r="47372" spans="1:16" x14ac:dyDescent="0.35">
      <c r="A47372" t="s">
        <v>32</v>
      </c>
      <c r="B47372">
        <v>2017</v>
      </c>
      <c r="C47372" t="s">
        <v>21</v>
      </c>
      <c r="D47372" t="s">
        <v>12</v>
      </c>
      <c r="E47372" t="s">
        <v>24</v>
      </c>
      <c r="F47372" t="s">
        <v>14</v>
      </c>
      <c r="G47372">
        <v>2.2000000000000002</v>
      </c>
      <c r="H47372" t="str">
        <f t="shared" si="3701"/>
        <v>100k-150k</v>
      </c>
      <c r="I47372" s="1">
        <v>111746</v>
      </c>
      <c r="J47372" s="2">
        <v>32775</v>
      </c>
      <c r="K47372" s="2" t="str">
        <f t="shared" si="3705"/>
        <v>LOW DEMAND</v>
      </c>
      <c r="L47372" s="1">
        <v>1318</v>
      </c>
      <c r="M47372" t="s">
        <v>19</v>
      </c>
      <c r="N47372" t="str">
        <f t="shared" si="3702"/>
        <v>Vehicle is OLD</v>
      </c>
      <c r="O47372">
        <f t="shared" si="3703"/>
        <v>7</v>
      </c>
      <c r="P47372" t="str">
        <f t="shared" si="3704"/>
        <v>6-10 Years</v>
      </c>
    </row>
    <row r="47373" spans="1:16" x14ac:dyDescent="0.35">
      <c r="A47373" t="s">
        <v>41</v>
      </c>
      <c r="B47373">
        <v>2013</v>
      </c>
      <c r="C47373" t="s">
        <v>11</v>
      </c>
      <c r="D47373" t="s">
        <v>30</v>
      </c>
      <c r="E47373" t="s">
        <v>24</v>
      </c>
      <c r="F47373" t="s">
        <v>18</v>
      </c>
      <c r="G47373">
        <v>3.2</v>
      </c>
      <c r="H47373" t="str">
        <f t="shared" si="3701"/>
        <v>100k-150k</v>
      </c>
      <c r="I47373" s="1">
        <v>111974</v>
      </c>
      <c r="J47373" s="2">
        <v>108477</v>
      </c>
      <c r="K47373" s="2" t="str">
        <f t="shared" si="3705"/>
        <v>LOW DEMAND</v>
      </c>
      <c r="L47373" s="1">
        <v>1401</v>
      </c>
      <c r="M47373" t="s">
        <v>19</v>
      </c>
      <c r="N47373" t="str">
        <f t="shared" si="3702"/>
        <v>Vehicle is OLD</v>
      </c>
      <c r="O47373">
        <f t="shared" si="3703"/>
        <v>11</v>
      </c>
      <c r="P47373" t="str">
        <f t="shared" si="3704"/>
        <v>10+Years</v>
      </c>
    </row>
    <row r="47374" spans="1:16" x14ac:dyDescent="0.35">
      <c r="A47374" t="s">
        <v>35</v>
      </c>
      <c r="B47374">
        <v>2019</v>
      </c>
      <c r="C47374" t="s">
        <v>26</v>
      </c>
      <c r="D47374" t="s">
        <v>25</v>
      </c>
      <c r="E47374" t="s">
        <v>13</v>
      </c>
      <c r="F47374" t="s">
        <v>14</v>
      </c>
      <c r="G47374">
        <v>2.8</v>
      </c>
      <c r="H47374" t="str">
        <f t="shared" si="3701"/>
        <v>0-50k</v>
      </c>
      <c r="I47374" s="1">
        <v>18685</v>
      </c>
      <c r="J47374" s="2">
        <v>91124</v>
      </c>
      <c r="K47374" s="2" t="str">
        <f t="shared" si="3705"/>
        <v>HIGH DEMAND</v>
      </c>
      <c r="L47374" s="1">
        <v>7729</v>
      </c>
      <c r="M47374" t="s">
        <v>15</v>
      </c>
      <c r="N47374" t="str">
        <f t="shared" si="3702"/>
        <v>Vehicle is OLD</v>
      </c>
      <c r="O47374">
        <f t="shared" si="3703"/>
        <v>5</v>
      </c>
      <c r="P47374" t="str">
        <f t="shared" si="3704"/>
        <v>3-5 Years</v>
      </c>
    </row>
    <row r="47375" spans="1:16" x14ac:dyDescent="0.35">
      <c r="A47375" t="s">
        <v>31</v>
      </c>
      <c r="B47375">
        <v>2021</v>
      </c>
      <c r="C47375" t="s">
        <v>11</v>
      </c>
      <c r="D47375" t="s">
        <v>25</v>
      </c>
      <c r="E47375" t="s">
        <v>13</v>
      </c>
      <c r="F47375" t="s">
        <v>14</v>
      </c>
      <c r="G47375">
        <v>2.4</v>
      </c>
      <c r="H47375" t="str">
        <f t="shared" si="3701"/>
        <v>100k-150k</v>
      </c>
      <c r="I47375" s="1">
        <v>115151</v>
      </c>
      <c r="J47375" s="2">
        <v>47916</v>
      </c>
      <c r="K47375" s="2" t="str">
        <f t="shared" si="3705"/>
        <v>HIGH DEMAND</v>
      </c>
      <c r="L47375" s="1">
        <v>8117</v>
      </c>
      <c r="M47375" t="s">
        <v>15</v>
      </c>
      <c r="N47375" t="str">
        <f t="shared" si="3702"/>
        <v>Vehicle is OLD</v>
      </c>
      <c r="O47375">
        <f t="shared" si="3703"/>
        <v>3</v>
      </c>
      <c r="P47375" t="str">
        <f t="shared" si="3704"/>
        <v>3-5 Years</v>
      </c>
    </row>
    <row r="47376" spans="1:16" x14ac:dyDescent="0.35">
      <c r="A47376" t="s">
        <v>39</v>
      </c>
      <c r="B47376">
        <v>2019</v>
      </c>
      <c r="C47376" t="s">
        <v>21</v>
      </c>
      <c r="D47376" t="s">
        <v>20</v>
      </c>
      <c r="E47376" t="s">
        <v>24</v>
      </c>
      <c r="F47376" t="s">
        <v>14</v>
      </c>
      <c r="G47376">
        <v>3.6</v>
      </c>
      <c r="H47376" t="str">
        <f t="shared" si="3701"/>
        <v>100k-150k</v>
      </c>
      <c r="I47376" s="1">
        <v>134461</v>
      </c>
      <c r="J47376" s="2">
        <v>68562</v>
      </c>
      <c r="K47376" s="2" t="str">
        <f t="shared" si="3705"/>
        <v>LOW DEMAND</v>
      </c>
      <c r="L47376" s="1">
        <v>319</v>
      </c>
      <c r="M47376" t="s">
        <v>19</v>
      </c>
      <c r="N47376" t="str">
        <f t="shared" si="3702"/>
        <v>Vehicle is OLD</v>
      </c>
      <c r="O47376">
        <f t="shared" si="3703"/>
        <v>5</v>
      </c>
      <c r="P47376" t="str">
        <f t="shared" si="3704"/>
        <v>3-5 Years</v>
      </c>
    </row>
    <row r="47377" spans="1:16" x14ac:dyDescent="0.35">
      <c r="A47377" t="s">
        <v>33</v>
      </c>
      <c r="B47377">
        <v>2017</v>
      </c>
      <c r="C47377" t="s">
        <v>22</v>
      </c>
      <c r="D47377" t="s">
        <v>27</v>
      </c>
      <c r="E47377" t="s">
        <v>13</v>
      </c>
      <c r="F47377" t="s">
        <v>18</v>
      </c>
      <c r="G47377">
        <v>3.4</v>
      </c>
      <c r="H47377" t="str">
        <f t="shared" si="3701"/>
        <v>100k-150k</v>
      </c>
      <c r="I47377" s="1">
        <v>132352</v>
      </c>
      <c r="J47377" s="2">
        <v>80877</v>
      </c>
      <c r="K47377" s="2" t="str">
        <f t="shared" si="3705"/>
        <v>HIGH DEMAND</v>
      </c>
      <c r="L47377" s="1">
        <v>9189</v>
      </c>
      <c r="M47377" t="s">
        <v>15</v>
      </c>
      <c r="N47377" t="str">
        <f t="shared" si="3702"/>
        <v>Vehicle is OLD</v>
      </c>
      <c r="O47377">
        <f t="shared" si="3703"/>
        <v>7</v>
      </c>
      <c r="P47377" t="str">
        <f t="shared" si="3704"/>
        <v>6-10 Years</v>
      </c>
    </row>
    <row r="47378" spans="1:16" x14ac:dyDescent="0.35">
      <c r="A47378" t="s">
        <v>38</v>
      </c>
      <c r="B47378">
        <v>2013</v>
      </c>
      <c r="C47378" t="s">
        <v>22</v>
      </c>
      <c r="D47378" t="s">
        <v>25</v>
      </c>
      <c r="E47378" t="s">
        <v>17</v>
      </c>
      <c r="F47378" t="s">
        <v>18</v>
      </c>
      <c r="G47378">
        <v>3.2</v>
      </c>
      <c r="H47378" t="str">
        <f t="shared" si="3701"/>
        <v>50-100k</v>
      </c>
      <c r="I47378" s="1">
        <v>64014</v>
      </c>
      <c r="J47378" s="2">
        <v>97966</v>
      </c>
      <c r="K47378" s="2" t="str">
        <f t="shared" si="3705"/>
        <v>AVERAGE DEMAND</v>
      </c>
      <c r="L47378" s="1">
        <v>4904</v>
      </c>
      <c r="M47378" t="s">
        <v>19</v>
      </c>
      <c r="N47378" t="str">
        <f t="shared" si="3702"/>
        <v>Vehicle is OLD</v>
      </c>
      <c r="O47378">
        <f t="shared" si="3703"/>
        <v>11</v>
      </c>
      <c r="P47378" t="str">
        <f t="shared" si="3704"/>
        <v>10+Years</v>
      </c>
    </row>
    <row r="47379" spans="1:16" x14ac:dyDescent="0.35">
      <c r="A47379" t="s">
        <v>38</v>
      </c>
      <c r="B47379">
        <v>2024</v>
      </c>
      <c r="C47379" t="s">
        <v>21</v>
      </c>
      <c r="D47379" t="s">
        <v>25</v>
      </c>
      <c r="E47379" t="s">
        <v>28</v>
      </c>
      <c r="F47379" t="s">
        <v>14</v>
      </c>
      <c r="G47379">
        <v>3.6</v>
      </c>
      <c r="H47379" t="str">
        <f t="shared" si="3701"/>
        <v>50-100k</v>
      </c>
      <c r="I47379" s="1">
        <v>50091</v>
      </c>
      <c r="J47379" s="2">
        <v>92044</v>
      </c>
      <c r="K47379" s="2" t="str">
        <f t="shared" si="3705"/>
        <v>LOW DEMAND</v>
      </c>
      <c r="L47379" s="1">
        <v>432</v>
      </c>
      <c r="M47379" t="s">
        <v>19</v>
      </c>
      <c r="N47379" t="str">
        <f t="shared" si="3702"/>
        <v>Vehicle is still GOOD</v>
      </c>
      <c r="O47379">
        <f t="shared" si="3703"/>
        <v>0</v>
      </c>
      <c r="P47379" t="str">
        <f t="shared" si="3704"/>
        <v>0-2 Years</v>
      </c>
    </row>
    <row r="47380" spans="1:16" x14ac:dyDescent="0.35">
      <c r="A47380" t="s">
        <v>40</v>
      </c>
      <c r="B47380">
        <v>2010</v>
      </c>
      <c r="C47380" t="s">
        <v>21</v>
      </c>
      <c r="D47380" t="s">
        <v>30</v>
      </c>
      <c r="E47380" t="s">
        <v>13</v>
      </c>
      <c r="F47380" t="s">
        <v>18</v>
      </c>
      <c r="G47380">
        <v>2</v>
      </c>
      <c r="H47380" t="str">
        <f t="shared" si="3701"/>
        <v>50-100k</v>
      </c>
      <c r="I47380" s="1">
        <v>98826</v>
      </c>
      <c r="J47380" s="2">
        <v>97806</v>
      </c>
      <c r="K47380" s="2" t="str">
        <f t="shared" si="3705"/>
        <v>ABOVE AVERAGE DEMAND</v>
      </c>
      <c r="L47380" s="1">
        <v>5769</v>
      </c>
      <c r="M47380" t="s">
        <v>19</v>
      </c>
      <c r="N47380" t="str">
        <f t="shared" si="3702"/>
        <v>Vehicle is OLD</v>
      </c>
      <c r="O47380">
        <f t="shared" si="3703"/>
        <v>14</v>
      </c>
      <c r="P47380" t="str">
        <f t="shared" si="3704"/>
        <v>10+Years</v>
      </c>
    </row>
    <row r="47381" spans="1:16" x14ac:dyDescent="0.35">
      <c r="A47381" t="s">
        <v>38</v>
      </c>
      <c r="B47381">
        <v>2020</v>
      </c>
      <c r="C47381" t="s">
        <v>16</v>
      </c>
      <c r="D47381" t="s">
        <v>12</v>
      </c>
      <c r="E47381" t="s">
        <v>17</v>
      </c>
      <c r="F47381" t="s">
        <v>18</v>
      </c>
      <c r="G47381">
        <v>2.8</v>
      </c>
      <c r="H47381" t="str">
        <f t="shared" si="3701"/>
        <v>0-50k</v>
      </c>
      <c r="I47381" s="1">
        <v>6016</v>
      </c>
      <c r="J47381" s="2">
        <v>87137</v>
      </c>
      <c r="K47381" s="2" t="str">
        <f t="shared" si="3705"/>
        <v>AVERAGE DEMAND</v>
      </c>
      <c r="L47381" s="1">
        <v>2492</v>
      </c>
      <c r="M47381" t="s">
        <v>19</v>
      </c>
      <c r="N47381" t="str">
        <f t="shared" si="3702"/>
        <v>Vehicle is OLD</v>
      </c>
      <c r="O47381">
        <f t="shared" si="3703"/>
        <v>4</v>
      </c>
      <c r="P47381" t="str">
        <f t="shared" si="3704"/>
        <v>3-5 Years</v>
      </c>
    </row>
    <row r="47382" spans="1:16" x14ac:dyDescent="0.35">
      <c r="A47382" t="s">
        <v>39</v>
      </c>
      <c r="B47382">
        <v>2024</v>
      </c>
      <c r="C47382" t="s">
        <v>21</v>
      </c>
      <c r="D47382" t="s">
        <v>27</v>
      </c>
      <c r="E47382" t="s">
        <v>24</v>
      </c>
      <c r="F47382" t="s">
        <v>18</v>
      </c>
      <c r="G47382">
        <v>2.6</v>
      </c>
      <c r="H47382" t="str">
        <f t="shared" si="3701"/>
        <v>200k+</v>
      </c>
      <c r="I47382" s="1">
        <v>188037</v>
      </c>
      <c r="J47382" s="2">
        <v>39496</v>
      </c>
      <c r="K47382" s="2" t="str">
        <f t="shared" si="3705"/>
        <v>HIGH DEMAND</v>
      </c>
      <c r="L47382" s="1">
        <v>9570</v>
      </c>
      <c r="M47382" t="s">
        <v>15</v>
      </c>
      <c r="N47382" t="str">
        <f t="shared" si="3702"/>
        <v>Vehicle is still GOOD</v>
      </c>
      <c r="O47382">
        <f t="shared" si="3703"/>
        <v>0</v>
      </c>
      <c r="P47382" t="str">
        <f t="shared" si="3704"/>
        <v>0-2 Years</v>
      </c>
    </row>
    <row r="47383" spans="1:16" x14ac:dyDescent="0.35">
      <c r="A47383" t="s">
        <v>33</v>
      </c>
      <c r="B47383">
        <v>2017</v>
      </c>
      <c r="C47383" t="s">
        <v>11</v>
      </c>
      <c r="D47383" t="s">
        <v>25</v>
      </c>
      <c r="E47383" t="s">
        <v>13</v>
      </c>
      <c r="F47383" t="s">
        <v>14</v>
      </c>
      <c r="G47383">
        <v>4.2</v>
      </c>
      <c r="H47383" t="str">
        <f t="shared" si="3701"/>
        <v>200k+</v>
      </c>
      <c r="I47383" s="1">
        <v>188949</v>
      </c>
      <c r="J47383" s="2">
        <v>52588</v>
      </c>
      <c r="K47383" s="2" t="str">
        <f t="shared" si="3705"/>
        <v>HIGH DEMAND</v>
      </c>
      <c r="L47383" s="1">
        <v>9954</v>
      </c>
      <c r="M47383" t="s">
        <v>15</v>
      </c>
      <c r="N47383" t="str">
        <f t="shared" si="3702"/>
        <v>Vehicle is OLD</v>
      </c>
      <c r="O47383">
        <f t="shared" si="3703"/>
        <v>7</v>
      </c>
      <c r="P47383" t="str">
        <f t="shared" si="3704"/>
        <v>6-10 Years</v>
      </c>
    </row>
    <row r="47384" spans="1:16" x14ac:dyDescent="0.35">
      <c r="A47384" t="s">
        <v>36</v>
      </c>
      <c r="B47384">
        <v>2010</v>
      </c>
      <c r="C47384" t="s">
        <v>22</v>
      </c>
      <c r="D47384" t="s">
        <v>12</v>
      </c>
      <c r="E47384" t="s">
        <v>28</v>
      </c>
      <c r="F47384" t="s">
        <v>14</v>
      </c>
      <c r="G47384">
        <v>1.6</v>
      </c>
      <c r="H47384" t="str">
        <f t="shared" si="3701"/>
        <v>200k+</v>
      </c>
      <c r="I47384" s="1">
        <v>173164</v>
      </c>
      <c r="J47384" s="2">
        <v>72998</v>
      </c>
      <c r="K47384" s="2" t="str">
        <f t="shared" si="3705"/>
        <v>AVERAGE DEMAND</v>
      </c>
      <c r="L47384" s="1">
        <v>2985</v>
      </c>
      <c r="M47384" t="s">
        <v>19</v>
      </c>
      <c r="N47384" t="str">
        <f t="shared" si="3702"/>
        <v>Vehicle is OLD</v>
      </c>
      <c r="O47384">
        <f t="shared" si="3703"/>
        <v>14</v>
      </c>
      <c r="P47384" t="str">
        <f t="shared" si="3704"/>
        <v>10+Years</v>
      </c>
    </row>
    <row r="47385" spans="1:16" x14ac:dyDescent="0.35">
      <c r="A47385" t="s">
        <v>38</v>
      </c>
      <c r="B47385">
        <v>2022</v>
      </c>
      <c r="C47385" t="s">
        <v>16</v>
      </c>
      <c r="D47385" t="s">
        <v>25</v>
      </c>
      <c r="E47385" t="s">
        <v>17</v>
      </c>
      <c r="F47385" t="s">
        <v>18</v>
      </c>
      <c r="G47385">
        <v>2.5</v>
      </c>
      <c r="H47385" t="str">
        <f t="shared" si="3701"/>
        <v>50-100k</v>
      </c>
      <c r="I47385" s="1">
        <v>65307</v>
      </c>
      <c r="J47385" s="2">
        <v>79904</v>
      </c>
      <c r="K47385" s="2" t="str">
        <f t="shared" si="3705"/>
        <v>HIGH DEMAND</v>
      </c>
      <c r="L47385" s="1">
        <v>7320</v>
      </c>
      <c r="M47385" t="s">
        <v>15</v>
      </c>
      <c r="N47385" t="str">
        <f t="shared" si="3702"/>
        <v>Vehicle is OLD</v>
      </c>
      <c r="O47385">
        <f t="shared" si="3703"/>
        <v>2</v>
      </c>
      <c r="P47385" t="str">
        <f t="shared" si="3704"/>
        <v>0-2 Years</v>
      </c>
    </row>
    <row r="47386" spans="1:16" x14ac:dyDescent="0.35">
      <c r="A47386" t="s">
        <v>41</v>
      </c>
      <c r="B47386">
        <v>2021</v>
      </c>
      <c r="C47386" t="s">
        <v>21</v>
      </c>
      <c r="D47386" t="s">
        <v>25</v>
      </c>
      <c r="E47386" t="s">
        <v>28</v>
      </c>
      <c r="F47386" t="s">
        <v>14</v>
      </c>
      <c r="G47386">
        <v>4.7</v>
      </c>
      <c r="H47386" t="str">
        <f t="shared" si="3701"/>
        <v>200k+</v>
      </c>
      <c r="I47386" s="1">
        <v>154622</v>
      </c>
      <c r="J47386" s="2">
        <v>91509</v>
      </c>
      <c r="K47386" s="2" t="str">
        <f t="shared" si="3705"/>
        <v>HIGH DEMAND</v>
      </c>
      <c r="L47386" s="1">
        <v>7138</v>
      </c>
      <c r="M47386" t="s">
        <v>15</v>
      </c>
      <c r="N47386" t="str">
        <f t="shared" si="3702"/>
        <v>Vehicle is OLD</v>
      </c>
      <c r="O47386">
        <f t="shared" si="3703"/>
        <v>3</v>
      </c>
      <c r="P47386" t="str">
        <f t="shared" si="3704"/>
        <v>3-5 Years</v>
      </c>
    </row>
    <row r="47387" spans="1:16" x14ac:dyDescent="0.35">
      <c r="A47387" t="s">
        <v>37</v>
      </c>
      <c r="B47387">
        <v>2012</v>
      </c>
      <c r="C47387" t="s">
        <v>11</v>
      </c>
      <c r="D47387" t="s">
        <v>25</v>
      </c>
      <c r="E47387" t="s">
        <v>17</v>
      </c>
      <c r="F47387" t="s">
        <v>14</v>
      </c>
      <c r="G47387">
        <v>2.6</v>
      </c>
      <c r="H47387" t="str">
        <f t="shared" si="3701"/>
        <v>0-50k</v>
      </c>
      <c r="I47387" s="1">
        <v>39149</v>
      </c>
      <c r="J47387" s="2">
        <v>52959</v>
      </c>
      <c r="K47387" s="2" t="str">
        <f t="shared" si="3705"/>
        <v>HIGH DEMAND</v>
      </c>
      <c r="L47387" s="1">
        <v>9020</v>
      </c>
      <c r="M47387" t="s">
        <v>15</v>
      </c>
      <c r="N47387" t="str">
        <f t="shared" si="3702"/>
        <v>Vehicle is OLD</v>
      </c>
      <c r="O47387">
        <f t="shared" si="3703"/>
        <v>12</v>
      </c>
      <c r="P47387" t="str">
        <f t="shared" si="3704"/>
        <v>10+Years</v>
      </c>
    </row>
    <row r="47388" spans="1:16" x14ac:dyDescent="0.35">
      <c r="A47388" t="s">
        <v>33</v>
      </c>
      <c r="B47388">
        <v>2016</v>
      </c>
      <c r="C47388" t="s">
        <v>16</v>
      </c>
      <c r="D47388" t="s">
        <v>25</v>
      </c>
      <c r="E47388" t="s">
        <v>24</v>
      </c>
      <c r="F47388" t="s">
        <v>18</v>
      </c>
      <c r="G47388">
        <v>2</v>
      </c>
      <c r="H47388" t="str">
        <f t="shared" si="3701"/>
        <v>100k-150k</v>
      </c>
      <c r="I47388" s="1">
        <v>103135</v>
      </c>
      <c r="J47388" s="2">
        <v>51964</v>
      </c>
      <c r="K47388" s="2" t="str">
        <f t="shared" si="3705"/>
        <v>HIGH DEMAND</v>
      </c>
      <c r="L47388" s="1">
        <v>7152</v>
      </c>
      <c r="M47388" t="s">
        <v>15</v>
      </c>
      <c r="N47388" t="str">
        <f t="shared" si="3702"/>
        <v>Vehicle is OLD</v>
      </c>
      <c r="O47388">
        <f t="shared" si="3703"/>
        <v>8</v>
      </c>
      <c r="P47388" t="str">
        <f t="shared" si="3704"/>
        <v>6-10 Years</v>
      </c>
    </row>
    <row r="47389" spans="1:16" x14ac:dyDescent="0.35">
      <c r="A47389" t="s">
        <v>32</v>
      </c>
      <c r="B47389">
        <v>2012</v>
      </c>
      <c r="C47389" t="s">
        <v>11</v>
      </c>
      <c r="D47389" t="s">
        <v>20</v>
      </c>
      <c r="E47389" t="s">
        <v>13</v>
      </c>
      <c r="F47389" t="s">
        <v>18</v>
      </c>
      <c r="G47389">
        <v>4.2</v>
      </c>
      <c r="H47389" t="str">
        <f t="shared" si="3701"/>
        <v>100k-150k</v>
      </c>
      <c r="I47389" s="1">
        <v>124444</v>
      </c>
      <c r="J47389" s="2">
        <v>111172</v>
      </c>
      <c r="K47389" s="2" t="str">
        <f t="shared" si="3705"/>
        <v>AVERAGE DEMAND</v>
      </c>
      <c r="L47389" s="1">
        <v>4768</v>
      </c>
      <c r="M47389" t="s">
        <v>19</v>
      </c>
      <c r="N47389" t="str">
        <f t="shared" si="3702"/>
        <v>Vehicle is OLD</v>
      </c>
      <c r="O47389">
        <f t="shared" si="3703"/>
        <v>12</v>
      </c>
      <c r="P47389" t="str">
        <f t="shared" si="3704"/>
        <v>10+Years</v>
      </c>
    </row>
    <row r="47390" spans="1:16" x14ac:dyDescent="0.35">
      <c r="A47390" t="s">
        <v>35</v>
      </c>
      <c r="B47390">
        <v>2022</v>
      </c>
      <c r="C47390" t="s">
        <v>22</v>
      </c>
      <c r="D47390" t="s">
        <v>27</v>
      </c>
      <c r="E47390" t="s">
        <v>28</v>
      </c>
      <c r="F47390" t="s">
        <v>18</v>
      </c>
      <c r="G47390">
        <v>1.7</v>
      </c>
      <c r="H47390" t="str">
        <f t="shared" si="3701"/>
        <v>0-50k</v>
      </c>
      <c r="I47390" s="1">
        <v>388</v>
      </c>
      <c r="J47390" s="2">
        <v>66425</v>
      </c>
      <c r="K47390" s="2" t="str">
        <f t="shared" si="3705"/>
        <v>AVERAGE DEMAND</v>
      </c>
      <c r="L47390" s="1">
        <v>2897</v>
      </c>
      <c r="M47390" t="s">
        <v>19</v>
      </c>
      <c r="N47390" t="str">
        <f t="shared" si="3702"/>
        <v>Vehicle is OLD</v>
      </c>
      <c r="O47390">
        <f t="shared" si="3703"/>
        <v>2</v>
      </c>
      <c r="P47390" t="str">
        <f t="shared" si="3704"/>
        <v>0-2 Years</v>
      </c>
    </row>
    <row r="47391" spans="1:16" x14ac:dyDescent="0.35">
      <c r="A47391" t="s">
        <v>39</v>
      </c>
      <c r="B47391">
        <v>2017</v>
      </c>
      <c r="C47391" t="s">
        <v>22</v>
      </c>
      <c r="D47391" t="s">
        <v>20</v>
      </c>
      <c r="E47391" t="s">
        <v>28</v>
      </c>
      <c r="F47391" t="s">
        <v>14</v>
      </c>
      <c r="G47391">
        <v>3</v>
      </c>
      <c r="H47391" t="str">
        <f t="shared" si="3701"/>
        <v>200k+</v>
      </c>
      <c r="I47391" s="1">
        <v>186731</v>
      </c>
      <c r="J47391" s="2">
        <v>73179</v>
      </c>
      <c r="K47391" s="2" t="str">
        <f t="shared" si="3705"/>
        <v>HIGH DEMAND</v>
      </c>
      <c r="L47391" s="1">
        <v>9018</v>
      </c>
      <c r="M47391" t="s">
        <v>15</v>
      </c>
      <c r="N47391" t="str">
        <f t="shared" si="3702"/>
        <v>Vehicle is OLD</v>
      </c>
      <c r="O47391">
        <f t="shared" si="3703"/>
        <v>7</v>
      </c>
      <c r="P47391" t="str">
        <f t="shared" si="3704"/>
        <v>6-10 Years</v>
      </c>
    </row>
    <row r="47392" spans="1:16" x14ac:dyDescent="0.35">
      <c r="A47392" t="s">
        <v>39</v>
      </c>
      <c r="B47392">
        <v>2014</v>
      </c>
      <c r="C47392" t="s">
        <v>29</v>
      </c>
      <c r="D47392" t="s">
        <v>27</v>
      </c>
      <c r="E47392" t="s">
        <v>24</v>
      </c>
      <c r="F47392" t="s">
        <v>14</v>
      </c>
      <c r="G47392">
        <v>4.5</v>
      </c>
      <c r="H47392" t="str">
        <f t="shared" si="3701"/>
        <v>0-50k</v>
      </c>
      <c r="I47392" s="1">
        <v>14986</v>
      </c>
      <c r="J47392" s="2">
        <v>74897</v>
      </c>
      <c r="K47392" s="2" t="str">
        <f t="shared" si="3705"/>
        <v>HIGH DEMAND</v>
      </c>
      <c r="L47392" s="1">
        <v>8007</v>
      </c>
      <c r="M47392" t="s">
        <v>15</v>
      </c>
      <c r="N47392" t="str">
        <f t="shared" si="3702"/>
        <v>Vehicle is OLD</v>
      </c>
      <c r="O47392">
        <f t="shared" si="3703"/>
        <v>10</v>
      </c>
      <c r="P47392" t="str">
        <f t="shared" si="3704"/>
        <v>6-10 Years</v>
      </c>
    </row>
    <row r="47393" spans="1:16" x14ac:dyDescent="0.35">
      <c r="A47393" t="s">
        <v>35</v>
      </c>
      <c r="B47393">
        <v>2012</v>
      </c>
      <c r="C47393" t="s">
        <v>22</v>
      </c>
      <c r="D47393" t="s">
        <v>20</v>
      </c>
      <c r="E47393" t="s">
        <v>28</v>
      </c>
      <c r="F47393" t="s">
        <v>14</v>
      </c>
      <c r="G47393">
        <v>4.8</v>
      </c>
      <c r="H47393" t="str">
        <f t="shared" si="3701"/>
        <v>50-100k</v>
      </c>
      <c r="I47393" s="1">
        <v>97536</v>
      </c>
      <c r="J47393" s="2">
        <v>119133</v>
      </c>
      <c r="K47393" s="2" t="str">
        <f t="shared" si="3705"/>
        <v>HIGH DEMAND</v>
      </c>
      <c r="L47393" s="1">
        <v>7727</v>
      </c>
      <c r="M47393" t="s">
        <v>15</v>
      </c>
      <c r="N47393" t="str">
        <f t="shared" si="3702"/>
        <v>Vehicle is OLD</v>
      </c>
      <c r="O47393">
        <f t="shared" si="3703"/>
        <v>12</v>
      </c>
      <c r="P47393" t="str">
        <f t="shared" si="3704"/>
        <v>10+Years</v>
      </c>
    </row>
    <row r="47394" spans="1:16" x14ac:dyDescent="0.35">
      <c r="A47394" t="s">
        <v>39</v>
      </c>
      <c r="B47394">
        <v>2014</v>
      </c>
      <c r="C47394" t="s">
        <v>29</v>
      </c>
      <c r="D47394" t="s">
        <v>12</v>
      </c>
      <c r="E47394" t="s">
        <v>28</v>
      </c>
      <c r="F47394" t="s">
        <v>18</v>
      </c>
      <c r="G47394">
        <v>2.4</v>
      </c>
      <c r="H47394" t="str">
        <f t="shared" si="3701"/>
        <v>200k+</v>
      </c>
      <c r="I47394" s="1">
        <v>183151</v>
      </c>
      <c r="J47394" s="2">
        <v>113854</v>
      </c>
      <c r="K47394" s="2" t="str">
        <f t="shared" si="3705"/>
        <v>AVERAGE DEMAND</v>
      </c>
      <c r="L47394" s="1">
        <v>3952</v>
      </c>
      <c r="M47394" t="s">
        <v>19</v>
      </c>
      <c r="N47394" t="str">
        <f t="shared" si="3702"/>
        <v>Vehicle is OLD</v>
      </c>
      <c r="O47394">
        <f t="shared" si="3703"/>
        <v>10</v>
      </c>
      <c r="P47394" t="str">
        <f t="shared" si="3704"/>
        <v>6-10 Years</v>
      </c>
    </row>
    <row r="47395" spans="1:16" x14ac:dyDescent="0.35">
      <c r="A47395" t="s">
        <v>32</v>
      </c>
      <c r="B47395">
        <v>2014</v>
      </c>
      <c r="C47395" t="s">
        <v>21</v>
      </c>
      <c r="D47395" t="s">
        <v>20</v>
      </c>
      <c r="E47395" t="s">
        <v>28</v>
      </c>
      <c r="F47395" t="s">
        <v>14</v>
      </c>
      <c r="G47395">
        <v>2.5</v>
      </c>
      <c r="H47395" t="str">
        <f t="shared" si="3701"/>
        <v>100k-150k</v>
      </c>
      <c r="I47395" s="1">
        <v>129410</v>
      </c>
      <c r="J47395" s="2">
        <v>88262</v>
      </c>
      <c r="K47395" s="2" t="str">
        <f t="shared" si="3705"/>
        <v>HIGH DEMAND</v>
      </c>
      <c r="L47395" s="1">
        <v>7798</v>
      </c>
      <c r="M47395" t="s">
        <v>15</v>
      </c>
      <c r="N47395" t="str">
        <f t="shared" si="3702"/>
        <v>Vehicle is OLD</v>
      </c>
      <c r="O47395">
        <f t="shared" si="3703"/>
        <v>10</v>
      </c>
      <c r="P47395" t="str">
        <f t="shared" si="3704"/>
        <v>6-10 Years</v>
      </c>
    </row>
    <row r="47396" spans="1:16" x14ac:dyDescent="0.35">
      <c r="A47396" t="s">
        <v>36</v>
      </c>
      <c r="B47396">
        <v>2017</v>
      </c>
      <c r="C47396" t="s">
        <v>16</v>
      </c>
      <c r="D47396" t="s">
        <v>30</v>
      </c>
      <c r="E47396" t="s">
        <v>13</v>
      </c>
      <c r="F47396" t="s">
        <v>14</v>
      </c>
      <c r="G47396">
        <v>3.5</v>
      </c>
      <c r="H47396" t="str">
        <f t="shared" si="3701"/>
        <v>200k+</v>
      </c>
      <c r="I47396" s="1">
        <v>174549</v>
      </c>
      <c r="J47396" s="2">
        <v>92495</v>
      </c>
      <c r="K47396" s="2" t="str">
        <f t="shared" si="3705"/>
        <v>LOW DEMAND</v>
      </c>
      <c r="L47396" s="1">
        <v>1420</v>
      </c>
      <c r="M47396" t="s">
        <v>19</v>
      </c>
      <c r="N47396" t="str">
        <f t="shared" si="3702"/>
        <v>Vehicle is OLD</v>
      </c>
      <c r="O47396">
        <f t="shared" si="3703"/>
        <v>7</v>
      </c>
      <c r="P47396" t="str">
        <f t="shared" si="3704"/>
        <v>6-10 Years</v>
      </c>
    </row>
    <row r="47397" spans="1:16" x14ac:dyDescent="0.35">
      <c r="A47397" t="s">
        <v>35</v>
      </c>
      <c r="B47397">
        <v>2021</v>
      </c>
      <c r="C47397" t="s">
        <v>16</v>
      </c>
      <c r="D47397" t="s">
        <v>12</v>
      </c>
      <c r="E47397" t="s">
        <v>17</v>
      </c>
      <c r="F47397" t="s">
        <v>18</v>
      </c>
      <c r="G47397">
        <v>2.2999999999999998</v>
      </c>
      <c r="H47397" t="str">
        <f t="shared" si="3701"/>
        <v>200k+</v>
      </c>
      <c r="I47397" s="1">
        <v>196638</v>
      </c>
      <c r="J47397" s="2">
        <v>64261</v>
      </c>
      <c r="K47397" s="2" t="str">
        <f t="shared" si="3705"/>
        <v>ABOVE AVERAGE DEMAND</v>
      </c>
      <c r="L47397" s="1">
        <v>6119</v>
      </c>
      <c r="M47397" t="s">
        <v>19</v>
      </c>
      <c r="N47397" t="str">
        <f t="shared" si="3702"/>
        <v>Vehicle is OLD</v>
      </c>
      <c r="O47397">
        <f t="shared" si="3703"/>
        <v>3</v>
      </c>
      <c r="P47397" t="str">
        <f t="shared" si="3704"/>
        <v>3-5 Years</v>
      </c>
    </row>
    <row r="47398" spans="1:16" x14ac:dyDescent="0.35">
      <c r="A47398" t="s">
        <v>41</v>
      </c>
      <c r="B47398">
        <v>2018</v>
      </c>
      <c r="C47398" t="s">
        <v>29</v>
      </c>
      <c r="D47398" t="s">
        <v>30</v>
      </c>
      <c r="E47398" t="s">
        <v>17</v>
      </c>
      <c r="F47398" t="s">
        <v>14</v>
      </c>
      <c r="G47398">
        <v>2</v>
      </c>
      <c r="H47398" t="str">
        <f t="shared" si="3701"/>
        <v>200k+</v>
      </c>
      <c r="I47398" s="1">
        <v>190850</v>
      </c>
      <c r="J47398" s="2">
        <v>80217</v>
      </c>
      <c r="K47398" s="2" t="str">
        <f t="shared" si="3705"/>
        <v>HIGH DEMAND</v>
      </c>
      <c r="L47398" s="1">
        <v>7198</v>
      </c>
      <c r="M47398" t="s">
        <v>15</v>
      </c>
      <c r="N47398" t="str">
        <f t="shared" si="3702"/>
        <v>Vehicle is OLD</v>
      </c>
      <c r="O47398">
        <f t="shared" si="3703"/>
        <v>6</v>
      </c>
      <c r="P47398" t="str">
        <f t="shared" si="3704"/>
        <v>6-10 Years</v>
      </c>
    </row>
    <row r="47399" spans="1:16" x14ac:dyDescent="0.35">
      <c r="A47399" t="s">
        <v>41</v>
      </c>
      <c r="B47399">
        <v>2015</v>
      </c>
      <c r="C47399" t="s">
        <v>11</v>
      </c>
      <c r="D47399" t="s">
        <v>27</v>
      </c>
      <c r="E47399" t="s">
        <v>17</v>
      </c>
      <c r="F47399" t="s">
        <v>14</v>
      </c>
      <c r="G47399">
        <v>3</v>
      </c>
      <c r="H47399" t="str">
        <f t="shared" si="3701"/>
        <v>100k-150k</v>
      </c>
      <c r="I47399" s="1">
        <v>140560</v>
      </c>
      <c r="J47399" s="2">
        <v>54499</v>
      </c>
      <c r="K47399" s="2" t="str">
        <f t="shared" si="3705"/>
        <v>LOW DEMAND</v>
      </c>
      <c r="L47399" s="1">
        <v>558</v>
      </c>
      <c r="M47399" t="s">
        <v>19</v>
      </c>
      <c r="N47399" t="str">
        <f t="shared" si="3702"/>
        <v>Vehicle is OLD</v>
      </c>
      <c r="O47399">
        <f t="shared" si="3703"/>
        <v>9</v>
      </c>
      <c r="P47399" t="str">
        <f t="shared" si="3704"/>
        <v>6-10 Years</v>
      </c>
    </row>
    <row r="47400" spans="1:16" x14ac:dyDescent="0.35">
      <c r="A47400" t="s">
        <v>37</v>
      </c>
      <c r="B47400">
        <v>2019</v>
      </c>
      <c r="C47400" t="s">
        <v>29</v>
      </c>
      <c r="D47400" t="s">
        <v>27</v>
      </c>
      <c r="E47400" t="s">
        <v>28</v>
      </c>
      <c r="F47400" t="s">
        <v>18</v>
      </c>
      <c r="G47400">
        <v>1.8</v>
      </c>
      <c r="H47400" t="str">
        <f t="shared" si="3701"/>
        <v>100k-150k</v>
      </c>
      <c r="I47400" s="1">
        <v>134673</v>
      </c>
      <c r="J47400" s="2">
        <v>79775</v>
      </c>
      <c r="K47400" s="2" t="str">
        <f t="shared" si="3705"/>
        <v>AVERAGE DEMAND</v>
      </c>
      <c r="L47400" s="1">
        <v>2372</v>
      </c>
      <c r="M47400" t="s">
        <v>19</v>
      </c>
      <c r="N47400" t="str">
        <f t="shared" si="3702"/>
        <v>Vehicle is OLD</v>
      </c>
      <c r="O47400">
        <f t="shared" si="3703"/>
        <v>5</v>
      </c>
      <c r="P47400" t="str">
        <f t="shared" si="3704"/>
        <v>3-5 Years</v>
      </c>
    </row>
    <row r="47401" spans="1:16" x14ac:dyDescent="0.35">
      <c r="A47401" t="s">
        <v>32</v>
      </c>
      <c r="B47401">
        <v>2012</v>
      </c>
      <c r="C47401" t="s">
        <v>22</v>
      </c>
      <c r="D47401" t="s">
        <v>27</v>
      </c>
      <c r="E47401" t="s">
        <v>24</v>
      </c>
      <c r="F47401" t="s">
        <v>14</v>
      </c>
      <c r="G47401">
        <v>4.5999999999999996</v>
      </c>
      <c r="H47401" t="str">
        <f t="shared" si="3701"/>
        <v>200k+</v>
      </c>
      <c r="I47401" s="1">
        <v>151630</v>
      </c>
      <c r="J47401" s="2">
        <v>46895</v>
      </c>
      <c r="K47401" s="2" t="str">
        <f t="shared" si="3705"/>
        <v>HIGH DEMAND</v>
      </c>
      <c r="L47401" s="1">
        <v>8077</v>
      </c>
      <c r="M47401" t="s">
        <v>15</v>
      </c>
      <c r="N47401" t="str">
        <f t="shared" si="3702"/>
        <v>Vehicle is OLD</v>
      </c>
      <c r="O47401">
        <f t="shared" si="3703"/>
        <v>12</v>
      </c>
      <c r="P47401" t="str">
        <f t="shared" si="3704"/>
        <v>10+Years</v>
      </c>
    </row>
    <row r="47402" spans="1:16" x14ac:dyDescent="0.35">
      <c r="A47402" t="s">
        <v>39</v>
      </c>
      <c r="B47402">
        <v>2011</v>
      </c>
      <c r="C47402" t="s">
        <v>29</v>
      </c>
      <c r="D47402" t="s">
        <v>25</v>
      </c>
      <c r="E47402" t="s">
        <v>24</v>
      </c>
      <c r="F47402" t="s">
        <v>14</v>
      </c>
      <c r="G47402">
        <v>2.7</v>
      </c>
      <c r="H47402" t="str">
        <f t="shared" si="3701"/>
        <v>0-50k</v>
      </c>
      <c r="I47402" s="1">
        <v>9468</v>
      </c>
      <c r="J47402" s="2">
        <v>69517</v>
      </c>
      <c r="K47402" s="2" t="str">
        <f t="shared" si="3705"/>
        <v>ABOVE AVERAGE DEMAND</v>
      </c>
      <c r="L47402" s="1">
        <v>5588</v>
      </c>
      <c r="M47402" t="s">
        <v>19</v>
      </c>
      <c r="N47402" t="str">
        <f t="shared" si="3702"/>
        <v>Vehicle is OLD</v>
      </c>
      <c r="O47402">
        <f t="shared" si="3703"/>
        <v>13</v>
      </c>
      <c r="P47402" t="str">
        <f t="shared" si="3704"/>
        <v>10+Years</v>
      </c>
    </row>
    <row r="47403" spans="1:16" x14ac:dyDescent="0.35">
      <c r="A47403" t="s">
        <v>33</v>
      </c>
      <c r="B47403">
        <v>2020</v>
      </c>
      <c r="C47403" t="s">
        <v>26</v>
      </c>
      <c r="D47403" t="s">
        <v>27</v>
      </c>
      <c r="E47403" t="s">
        <v>28</v>
      </c>
      <c r="F47403" t="s">
        <v>18</v>
      </c>
      <c r="G47403">
        <v>2.7</v>
      </c>
      <c r="H47403" t="str">
        <f t="shared" si="3701"/>
        <v>0-50k</v>
      </c>
      <c r="I47403" s="1">
        <v>28534</v>
      </c>
      <c r="J47403" s="2">
        <v>59534</v>
      </c>
      <c r="K47403" s="2" t="str">
        <f t="shared" si="3705"/>
        <v>ABOVE AVERAGE DEMAND</v>
      </c>
      <c r="L47403" s="1">
        <v>5268</v>
      </c>
      <c r="M47403" t="s">
        <v>19</v>
      </c>
      <c r="N47403" t="str">
        <f t="shared" si="3702"/>
        <v>Vehicle is OLD</v>
      </c>
      <c r="O47403">
        <f t="shared" si="3703"/>
        <v>4</v>
      </c>
      <c r="P47403" t="str">
        <f t="shared" si="3704"/>
        <v>3-5 Years</v>
      </c>
    </row>
    <row r="47404" spans="1:16" x14ac:dyDescent="0.35">
      <c r="A47404" t="s">
        <v>33</v>
      </c>
      <c r="B47404">
        <v>2012</v>
      </c>
      <c r="C47404" t="s">
        <v>26</v>
      </c>
      <c r="D47404" t="s">
        <v>12</v>
      </c>
      <c r="E47404" t="s">
        <v>24</v>
      </c>
      <c r="F47404" t="s">
        <v>18</v>
      </c>
      <c r="G47404">
        <v>4.3</v>
      </c>
      <c r="H47404" t="str">
        <f t="shared" si="3701"/>
        <v>0-50k</v>
      </c>
      <c r="I47404" s="1">
        <v>11892</v>
      </c>
      <c r="J47404" s="2">
        <v>71283</v>
      </c>
      <c r="K47404" s="2" t="str">
        <f t="shared" si="3705"/>
        <v>HIGH DEMAND</v>
      </c>
      <c r="L47404" s="1">
        <v>8131</v>
      </c>
      <c r="M47404" t="s">
        <v>15</v>
      </c>
      <c r="N47404" t="str">
        <f t="shared" si="3702"/>
        <v>Vehicle is OLD</v>
      </c>
      <c r="O47404">
        <f t="shared" si="3703"/>
        <v>12</v>
      </c>
      <c r="P47404" t="str">
        <f t="shared" si="3704"/>
        <v>10+Years</v>
      </c>
    </row>
    <row r="47405" spans="1:16" x14ac:dyDescent="0.35">
      <c r="A47405" t="s">
        <v>34</v>
      </c>
      <c r="B47405">
        <v>2018</v>
      </c>
      <c r="C47405" t="s">
        <v>11</v>
      </c>
      <c r="D47405" t="s">
        <v>12</v>
      </c>
      <c r="E47405" t="s">
        <v>13</v>
      </c>
      <c r="F47405" t="s">
        <v>18</v>
      </c>
      <c r="G47405">
        <v>2.7</v>
      </c>
      <c r="H47405" t="str">
        <f t="shared" si="3701"/>
        <v>0-50k</v>
      </c>
      <c r="I47405" s="1">
        <v>29157</v>
      </c>
      <c r="J47405" s="2">
        <v>41303</v>
      </c>
      <c r="K47405" s="2" t="str">
        <f t="shared" si="3705"/>
        <v>ABOVE AVERAGE DEMAND</v>
      </c>
      <c r="L47405" s="1">
        <v>6041</v>
      </c>
      <c r="M47405" t="s">
        <v>19</v>
      </c>
      <c r="N47405" t="str">
        <f t="shared" si="3702"/>
        <v>Vehicle is OLD</v>
      </c>
      <c r="O47405">
        <f t="shared" si="3703"/>
        <v>6</v>
      </c>
      <c r="P47405" t="str">
        <f t="shared" si="3704"/>
        <v>6-10 Years</v>
      </c>
    </row>
    <row r="47406" spans="1:16" x14ac:dyDescent="0.35">
      <c r="A47406" t="s">
        <v>41</v>
      </c>
      <c r="B47406">
        <v>2016</v>
      </c>
      <c r="C47406" t="s">
        <v>26</v>
      </c>
      <c r="D47406" t="s">
        <v>20</v>
      </c>
      <c r="E47406" t="s">
        <v>24</v>
      </c>
      <c r="F47406" t="s">
        <v>18</v>
      </c>
      <c r="G47406">
        <v>4.2</v>
      </c>
      <c r="H47406" t="str">
        <f t="shared" si="3701"/>
        <v>0-50k</v>
      </c>
      <c r="I47406" s="1">
        <v>34639</v>
      </c>
      <c r="J47406" s="2">
        <v>93713</v>
      </c>
      <c r="K47406" s="2" t="str">
        <f t="shared" si="3705"/>
        <v>LOW DEMAND</v>
      </c>
      <c r="L47406" s="1">
        <v>616</v>
      </c>
      <c r="M47406" t="s">
        <v>19</v>
      </c>
      <c r="N47406" t="str">
        <f t="shared" si="3702"/>
        <v>Vehicle is OLD</v>
      </c>
      <c r="O47406">
        <f t="shared" si="3703"/>
        <v>8</v>
      </c>
      <c r="P47406" t="str">
        <f t="shared" si="3704"/>
        <v>6-10 Years</v>
      </c>
    </row>
    <row r="47407" spans="1:16" x14ac:dyDescent="0.35">
      <c r="A47407" t="s">
        <v>37</v>
      </c>
      <c r="B47407">
        <v>2024</v>
      </c>
      <c r="C47407" t="s">
        <v>16</v>
      </c>
      <c r="D47407" t="s">
        <v>23</v>
      </c>
      <c r="E47407" t="s">
        <v>28</v>
      </c>
      <c r="F47407" t="s">
        <v>18</v>
      </c>
      <c r="G47407">
        <v>2.1</v>
      </c>
      <c r="H47407" t="str">
        <f t="shared" si="3701"/>
        <v>50-100k</v>
      </c>
      <c r="I47407" s="1">
        <v>86621</v>
      </c>
      <c r="J47407" s="2">
        <v>92232</v>
      </c>
      <c r="K47407" s="2" t="str">
        <f t="shared" si="3705"/>
        <v>LOW DEMAND</v>
      </c>
      <c r="L47407" s="1">
        <v>738</v>
      </c>
      <c r="M47407" t="s">
        <v>19</v>
      </c>
      <c r="N47407" t="str">
        <f t="shared" si="3702"/>
        <v>Vehicle is still GOOD</v>
      </c>
      <c r="O47407">
        <f t="shared" si="3703"/>
        <v>0</v>
      </c>
      <c r="P47407" t="str">
        <f t="shared" si="3704"/>
        <v>0-2 Years</v>
      </c>
    </row>
    <row r="47408" spans="1:16" x14ac:dyDescent="0.35">
      <c r="A47408" t="s">
        <v>35</v>
      </c>
      <c r="B47408">
        <v>2020</v>
      </c>
      <c r="C47408" t="s">
        <v>29</v>
      </c>
      <c r="D47408" t="s">
        <v>23</v>
      </c>
      <c r="E47408" t="s">
        <v>24</v>
      </c>
      <c r="F47408" t="s">
        <v>14</v>
      </c>
      <c r="G47408">
        <v>3.4</v>
      </c>
      <c r="H47408" t="str">
        <f t="shared" si="3701"/>
        <v>50-100k</v>
      </c>
      <c r="I47408" s="1">
        <v>55027</v>
      </c>
      <c r="J47408" s="2">
        <v>53955</v>
      </c>
      <c r="K47408" s="2" t="str">
        <f t="shared" si="3705"/>
        <v>HIGH DEMAND</v>
      </c>
      <c r="L47408" s="1">
        <v>9502</v>
      </c>
      <c r="M47408" t="s">
        <v>15</v>
      </c>
      <c r="N47408" t="str">
        <f t="shared" si="3702"/>
        <v>Vehicle is OLD</v>
      </c>
      <c r="O47408">
        <f t="shared" si="3703"/>
        <v>4</v>
      </c>
      <c r="P47408" t="str">
        <f t="shared" si="3704"/>
        <v>3-5 Years</v>
      </c>
    </row>
    <row r="47409" spans="1:16" x14ac:dyDescent="0.35">
      <c r="A47409" t="s">
        <v>35</v>
      </c>
      <c r="B47409">
        <v>2020</v>
      </c>
      <c r="C47409" t="s">
        <v>26</v>
      </c>
      <c r="D47409" t="s">
        <v>30</v>
      </c>
      <c r="E47409" t="s">
        <v>17</v>
      </c>
      <c r="F47409" t="s">
        <v>18</v>
      </c>
      <c r="G47409">
        <v>4.2</v>
      </c>
      <c r="H47409" t="str">
        <f t="shared" si="3701"/>
        <v>100k-150k</v>
      </c>
      <c r="I47409" s="1">
        <v>106665</v>
      </c>
      <c r="J47409" s="2">
        <v>93767</v>
      </c>
      <c r="K47409" s="2" t="str">
        <f t="shared" si="3705"/>
        <v>HIGH DEMAND</v>
      </c>
      <c r="L47409" s="1">
        <v>9563</v>
      </c>
      <c r="M47409" t="s">
        <v>15</v>
      </c>
      <c r="N47409" t="str">
        <f t="shared" si="3702"/>
        <v>Vehicle is OLD</v>
      </c>
      <c r="O47409">
        <f t="shared" si="3703"/>
        <v>4</v>
      </c>
      <c r="P47409" t="str">
        <f t="shared" si="3704"/>
        <v>3-5 Years</v>
      </c>
    </row>
    <row r="47410" spans="1:16" x14ac:dyDescent="0.35">
      <c r="A47410" t="s">
        <v>31</v>
      </c>
      <c r="B47410">
        <v>2018</v>
      </c>
      <c r="C47410" t="s">
        <v>22</v>
      </c>
      <c r="D47410" t="s">
        <v>23</v>
      </c>
      <c r="E47410" t="s">
        <v>24</v>
      </c>
      <c r="F47410" t="s">
        <v>18</v>
      </c>
      <c r="G47410">
        <v>3.1</v>
      </c>
      <c r="H47410" t="str">
        <f t="shared" si="3701"/>
        <v>0-50k</v>
      </c>
      <c r="I47410" s="1">
        <v>7409</v>
      </c>
      <c r="J47410" s="2">
        <v>52166</v>
      </c>
      <c r="K47410" s="2" t="str">
        <f t="shared" si="3705"/>
        <v>HIGH DEMAND</v>
      </c>
      <c r="L47410" s="1">
        <v>9544</v>
      </c>
      <c r="M47410" t="s">
        <v>15</v>
      </c>
      <c r="N47410" t="str">
        <f t="shared" si="3702"/>
        <v>Vehicle is OLD</v>
      </c>
      <c r="O47410">
        <f t="shared" si="3703"/>
        <v>6</v>
      </c>
      <c r="P47410" t="str">
        <f t="shared" si="3704"/>
        <v>6-10 Years</v>
      </c>
    </row>
    <row r="47411" spans="1:16" x14ac:dyDescent="0.35">
      <c r="A47411" t="s">
        <v>38</v>
      </c>
      <c r="B47411">
        <v>2022</v>
      </c>
      <c r="C47411" t="s">
        <v>16</v>
      </c>
      <c r="D47411" t="s">
        <v>23</v>
      </c>
      <c r="E47411" t="s">
        <v>17</v>
      </c>
      <c r="F47411" t="s">
        <v>14</v>
      </c>
      <c r="G47411">
        <v>1.8</v>
      </c>
      <c r="H47411" t="str">
        <f t="shared" si="3701"/>
        <v>50-100k</v>
      </c>
      <c r="I47411" s="1">
        <v>95002</v>
      </c>
      <c r="J47411" s="2">
        <v>54965</v>
      </c>
      <c r="K47411" s="2" t="str">
        <f t="shared" si="3705"/>
        <v>HIGH DEMAND</v>
      </c>
      <c r="L47411" s="1">
        <v>9520</v>
      </c>
      <c r="M47411" t="s">
        <v>15</v>
      </c>
      <c r="N47411" t="str">
        <f t="shared" si="3702"/>
        <v>Vehicle is OLD</v>
      </c>
      <c r="O47411">
        <f t="shared" si="3703"/>
        <v>2</v>
      </c>
      <c r="P47411" t="str">
        <f t="shared" si="3704"/>
        <v>0-2 Years</v>
      </c>
    </row>
    <row r="47412" spans="1:16" x14ac:dyDescent="0.35">
      <c r="A47412" t="s">
        <v>32</v>
      </c>
      <c r="B47412">
        <v>2024</v>
      </c>
      <c r="C47412" t="s">
        <v>11</v>
      </c>
      <c r="D47412" t="s">
        <v>20</v>
      </c>
      <c r="E47412" t="s">
        <v>13</v>
      </c>
      <c r="F47412" t="s">
        <v>18</v>
      </c>
      <c r="G47412">
        <v>4.0999999999999996</v>
      </c>
      <c r="H47412" t="str">
        <f t="shared" si="3701"/>
        <v>200k+</v>
      </c>
      <c r="I47412" s="1">
        <v>150301</v>
      </c>
      <c r="J47412" s="2">
        <v>49404</v>
      </c>
      <c r="K47412" s="2" t="str">
        <f t="shared" si="3705"/>
        <v>HIGH DEMAND</v>
      </c>
      <c r="L47412" s="1">
        <v>8449</v>
      </c>
      <c r="M47412" t="s">
        <v>15</v>
      </c>
      <c r="N47412" t="str">
        <f t="shared" si="3702"/>
        <v>Vehicle is still GOOD</v>
      </c>
      <c r="O47412">
        <f t="shared" si="3703"/>
        <v>0</v>
      </c>
      <c r="P47412" t="str">
        <f t="shared" si="3704"/>
        <v>0-2 Years</v>
      </c>
    </row>
    <row r="47413" spans="1:16" x14ac:dyDescent="0.35">
      <c r="A47413" t="s">
        <v>34</v>
      </c>
      <c r="B47413">
        <v>2015</v>
      </c>
      <c r="C47413" t="s">
        <v>26</v>
      </c>
      <c r="D47413" t="s">
        <v>25</v>
      </c>
      <c r="E47413" t="s">
        <v>13</v>
      </c>
      <c r="F47413" t="s">
        <v>18</v>
      </c>
      <c r="G47413">
        <v>3.2</v>
      </c>
      <c r="H47413" t="str">
        <f t="shared" si="3701"/>
        <v>50-100k</v>
      </c>
      <c r="I47413" s="1">
        <v>57245</v>
      </c>
      <c r="J47413" s="2">
        <v>102312</v>
      </c>
      <c r="K47413" s="2" t="str">
        <f t="shared" si="3705"/>
        <v>HIGH DEMAND</v>
      </c>
      <c r="L47413" s="1">
        <v>9214</v>
      </c>
      <c r="M47413" t="s">
        <v>15</v>
      </c>
      <c r="N47413" t="str">
        <f t="shared" si="3702"/>
        <v>Vehicle is OLD</v>
      </c>
      <c r="O47413">
        <f t="shared" si="3703"/>
        <v>9</v>
      </c>
      <c r="P47413" t="str">
        <f t="shared" si="3704"/>
        <v>6-10 Years</v>
      </c>
    </row>
    <row r="47414" spans="1:16" x14ac:dyDescent="0.35">
      <c r="A47414" t="s">
        <v>37</v>
      </c>
      <c r="B47414">
        <v>2017</v>
      </c>
      <c r="C47414" t="s">
        <v>22</v>
      </c>
      <c r="D47414" t="s">
        <v>20</v>
      </c>
      <c r="E47414" t="s">
        <v>28</v>
      </c>
      <c r="F47414" t="s">
        <v>14</v>
      </c>
      <c r="G47414">
        <v>2.6</v>
      </c>
      <c r="H47414" t="str">
        <f t="shared" si="3701"/>
        <v>200k+</v>
      </c>
      <c r="I47414" s="1">
        <v>177403</v>
      </c>
      <c r="J47414" s="2">
        <v>85108</v>
      </c>
      <c r="K47414" s="2" t="str">
        <f t="shared" si="3705"/>
        <v>HIGH DEMAND</v>
      </c>
      <c r="L47414" s="1">
        <v>7336</v>
      </c>
      <c r="M47414" t="s">
        <v>15</v>
      </c>
      <c r="N47414" t="str">
        <f t="shared" si="3702"/>
        <v>Vehicle is OLD</v>
      </c>
      <c r="O47414">
        <f t="shared" si="3703"/>
        <v>7</v>
      </c>
      <c r="P47414" t="str">
        <f t="shared" si="3704"/>
        <v>6-10 Years</v>
      </c>
    </row>
    <row r="47415" spans="1:16" x14ac:dyDescent="0.35">
      <c r="A47415" t="s">
        <v>31</v>
      </c>
      <c r="B47415">
        <v>2019</v>
      </c>
      <c r="C47415" t="s">
        <v>16</v>
      </c>
      <c r="D47415" t="s">
        <v>12</v>
      </c>
      <c r="E47415" t="s">
        <v>13</v>
      </c>
      <c r="F47415" t="s">
        <v>14</v>
      </c>
      <c r="G47415">
        <v>5</v>
      </c>
      <c r="H47415" t="str">
        <f t="shared" si="3701"/>
        <v>0-50k</v>
      </c>
      <c r="I47415" s="1">
        <v>4611</v>
      </c>
      <c r="J47415" s="2">
        <v>96880</v>
      </c>
      <c r="K47415" s="2" t="str">
        <f t="shared" si="3705"/>
        <v>HIGH DEMAND</v>
      </c>
      <c r="L47415" s="1">
        <v>9633</v>
      </c>
      <c r="M47415" t="s">
        <v>15</v>
      </c>
      <c r="N47415" t="str">
        <f t="shared" si="3702"/>
        <v>Vehicle is OLD</v>
      </c>
      <c r="O47415">
        <f t="shared" si="3703"/>
        <v>5</v>
      </c>
      <c r="P47415" t="str">
        <f t="shared" si="3704"/>
        <v>3-5 Years</v>
      </c>
    </row>
    <row r="47416" spans="1:16" x14ac:dyDescent="0.35">
      <c r="A47416" t="s">
        <v>35</v>
      </c>
      <c r="B47416">
        <v>2020</v>
      </c>
      <c r="C47416" t="s">
        <v>21</v>
      </c>
      <c r="D47416" t="s">
        <v>27</v>
      </c>
      <c r="E47416" t="s">
        <v>13</v>
      </c>
      <c r="F47416" t="s">
        <v>14</v>
      </c>
      <c r="G47416">
        <v>4.5999999999999996</v>
      </c>
      <c r="H47416" t="str">
        <f t="shared" si="3701"/>
        <v>50-100k</v>
      </c>
      <c r="I47416" s="1">
        <v>67724</v>
      </c>
      <c r="J47416" s="2">
        <v>109328</v>
      </c>
      <c r="K47416" s="2" t="str">
        <f t="shared" si="3705"/>
        <v>LOW DEMAND</v>
      </c>
      <c r="L47416" s="1">
        <v>1621</v>
      </c>
      <c r="M47416" t="s">
        <v>19</v>
      </c>
      <c r="N47416" t="str">
        <f t="shared" si="3702"/>
        <v>Vehicle is OLD</v>
      </c>
      <c r="O47416">
        <f t="shared" si="3703"/>
        <v>4</v>
      </c>
      <c r="P47416" t="str">
        <f t="shared" si="3704"/>
        <v>3-5 Years</v>
      </c>
    </row>
    <row r="47417" spans="1:16" x14ac:dyDescent="0.35">
      <c r="A47417" t="s">
        <v>36</v>
      </c>
      <c r="B47417">
        <v>2018</v>
      </c>
      <c r="C47417" t="s">
        <v>11</v>
      </c>
      <c r="D47417" t="s">
        <v>20</v>
      </c>
      <c r="E47417" t="s">
        <v>13</v>
      </c>
      <c r="F47417" t="s">
        <v>18</v>
      </c>
      <c r="G47417">
        <v>1.6</v>
      </c>
      <c r="H47417" t="str">
        <f t="shared" si="3701"/>
        <v>100k-150k</v>
      </c>
      <c r="I47417" s="1">
        <v>131849</v>
      </c>
      <c r="J47417" s="2">
        <v>117495</v>
      </c>
      <c r="K47417" s="2" t="str">
        <f t="shared" si="3705"/>
        <v>LOW DEMAND</v>
      </c>
      <c r="L47417" s="1">
        <v>857</v>
      </c>
      <c r="M47417" t="s">
        <v>19</v>
      </c>
      <c r="N47417" t="str">
        <f t="shared" si="3702"/>
        <v>Vehicle is OLD</v>
      </c>
      <c r="O47417">
        <f t="shared" si="3703"/>
        <v>6</v>
      </c>
      <c r="P47417" t="str">
        <f t="shared" si="3704"/>
        <v>6-10 Years</v>
      </c>
    </row>
    <row r="47418" spans="1:16" x14ac:dyDescent="0.35">
      <c r="A47418" t="s">
        <v>34</v>
      </c>
      <c r="B47418">
        <v>2012</v>
      </c>
      <c r="C47418" t="s">
        <v>22</v>
      </c>
      <c r="D47418" t="s">
        <v>25</v>
      </c>
      <c r="E47418" t="s">
        <v>13</v>
      </c>
      <c r="F47418" t="s">
        <v>18</v>
      </c>
      <c r="G47418">
        <v>3.6</v>
      </c>
      <c r="H47418" t="str">
        <f t="shared" si="3701"/>
        <v>100k-150k</v>
      </c>
      <c r="I47418" s="1">
        <v>105323</v>
      </c>
      <c r="J47418" s="2">
        <v>102361</v>
      </c>
      <c r="K47418" s="2" t="str">
        <f t="shared" si="3705"/>
        <v>AVERAGE DEMAND</v>
      </c>
      <c r="L47418" s="1">
        <v>4842</v>
      </c>
      <c r="M47418" t="s">
        <v>19</v>
      </c>
      <c r="N47418" t="str">
        <f t="shared" si="3702"/>
        <v>Vehicle is OLD</v>
      </c>
      <c r="O47418">
        <f t="shared" si="3703"/>
        <v>12</v>
      </c>
      <c r="P47418" t="str">
        <f t="shared" si="3704"/>
        <v>10+Years</v>
      </c>
    </row>
    <row r="47419" spans="1:16" x14ac:dyDescent="0.35">
      <c r="A47419" t="s">
        <v>40</v>
      </c>
      <c r="B47419">
        <v>2016</v>
      </c>
      <c r="C47419" t="s">
        <v>11</v>
      </c>
      <c r="D47419" t="s">
        <v>12</v>
      </c>
      <c r="E47419" t="s">
        <v>28</v>
      </c>
      <c r="F47419" t="s">
        <v>14</v>
      </c>
      <c r="G47419">
        <v>2.7</v>
      </c>
      <c r="H47419" t="str">
        <f t="shared" si="3701"/>
        <v>200k+</v>
      </c>
      <c r="I47419" s="1">
        <v>154612</v>
      </c>
      <c r="J47419" s="2">
        <v>86762</v>
      </c>
      <c r="K47419" s="2" t="str">
        <f t="shared" si="3705"/>
        <v>AVERAGE DEMAND</v>
      </c>
      <c r="L47419" s="1">
        <v>3903</v>
      </c>
      <c r="M47419" t="s">
        <v>19</v>
      </c>
      <c r="N47419" t="str">
        <f t="shared" si="3702"/>
        <v>Vehicle is OLD</v>
      </c>
      <c r="O47419">
        <f t="shared" si="3703"/>
        <v>8</v>
      </c>
      <c r="P47419" t="str">
        <f t="shared" si="3704"/>
        <v>6-10 Years</v>
      </c>
    </row>
    <row r="47420" spans="1:16" x14ac:dyDescent="0.35">
      <c r="A47420" t="s">
        <v>38</v>
      </c>
      <c r="B47420">
        <v>2018</v>
      </c>
      <c r="C47420" t="s">
        <v>29</v>
      </c>
      <c r="D47420" t="s">
        <v>23</v>
      </c>
      <c r="E47420" t="s">
        <v>28</v>
      </c>
      <c r="F47420" t="s">
        <v>18</v>
      </c>
      <c r="G47420">
        <v>1.6</v>
      </c>
      <c r="H47420" t="str">
        <f t="shared" si="3701"/>
        <v>100k-150k</v>
      </c>
      <c r="I47420" s="1">
        <v>105175</v>
      </c>
      <c r="J47420" s="2">
        <v>83768</v>
      </c>
      <c r="K47420" s="2" t="str">
        <f t="shared" si="3705"/>
        <v>HIGH DEMAND</v>
      </c>
      <c r="L47420" s="1">
        <v>9490</v>
      </c>
      <c r="M47420" t="s">
        <v>15</v>
      </c>
      <c r="N47420" t="str">
        <f t="shared" si="3702"/>
        <v>Vehicle is OLD</v>
      </c>
      <c r="O47420">
        <f t="shared" si="3703"/>
        <v>6</v>
      </c>
      <c r="P47420" t="str">
        <f t="shared" si="3704"/>
        <v>6-10 Years</v>
      </c>
    </row>
    <row r="47421" spans="1:16" x14ac:dyDescent="0.35">
      <c r="A47421" t="s">
        <v>31</v>
      </c>
      <c r="B47421">
        <v>2011</v>
      </c>
      <c r="C47421" t="s">
        <v>22</v>
      </c>
      <c r="D47421" t="s">
        <v>20</v>
      </c>
      <c r="E47421" t="s">
        <v>17</v>
      </c>
      <c r="F47421" t="s">
        <v>14</v>
      </c>
      <c r="G47421">
        <v>1.5</v>
      </c>
      <c r="H47421" t="str">
        <f t="shared" si="3701"/>
        <v>50-100k</v>
      </c>
      <c r="I47421" s="1">
        <v>94675</v>
      </c>
      <c r="J47421" s="2">
        <v>92686</v>
      </c>
      <c r="K47421" s="2" t="str">
        <f t="shared" si="3705"/>
        <v>LOW DEMAND</v>
      </c>
      <c r="L47421" s="1">
        <v>432</v>
      </c>
      <c r="M47421" t="s">
        <v>19</v>
      </c>
      <c r="N47421" t="str">
        <f t="shared" si="3702"/>
        <v>Vehicle is OLD</v>
      </c>
      <c r="O47421">
        <f t="shared" si="3703"/>
        <v>13</v>
      </c>
      <c r="P47421" t="str">
        <f t="shared" si="3704"/>
        <v>10+Years</v>
      </c>
    </row>
    <row r="47422" spans="1:16" x14ac:dyDescent="0.35">
      <c r="A47422" t="s">
        <v>39</v>
      </c>
      <c r="B47422">
        <v>2021</v>
      </c>
      <c r="C47422" t="s">
        <v>16</v>
      </c>
      <c r="D47422" t="s">
        <v>12</v>
      </c>
      <c r="E47422" t="s">
        <v>28</v>
      </c>
      <c r="F47422" t="s">
        <v>14</v>
      </c>
      <c r="G47422">
        <v>3.5</v>
      </c>
      <c r="H47422" t="str">
        <f t="shared" si="3701"/>
        <v>200k+</v>
      </c>
      <c r="I47422" s="1">
        <v>183569</v>
      </c>
      <c r="J47422" s="2">
        <v>49806</v>
      </c>
      <c r="K47422" s="2" t="str">
        <f t="shared" si="3705"/>
        <v>HIGH DEMAND</v>
      </c>
      <c r="L47422" s="1">
        <v>8360</v>
      </c>
      <c r="M47422" t="s">
        <v>15</v>
      </c>
      <c r="N47422" t="str">
        <f t="shared" si="3702"/>
        <v>Vehicle is OLD</v>
      </c>
      <c r="O47422">
        <f t="shared" si="3703"/>
        <v>3</v>
      </c>
      <c r="P47422" t="str">
        <f t="shared" si="3704"/>
        <v>3-5 Years</v>
      </c>
    </row>
    <row r="47423" spans="1:16" x14ac:dyDescent="0.35">
      <c r="A47423" t="s">
        <v>32</v>
      </c>
      <c r="B47423">
        <v>2016</v>
      </c>
      <c r="C47423" t="s">
        <v>11</v>
      </c>
      <c r="D47423" t="s">
        <v>23</v>
      </c>
      <c r="E47423" t="s">
        <v>13</v>
      </c>
      <c r="F47423" t="s">
        <v>18</v>
      </c>
      <c r="G47423">
        <v>2.6</v>
      </c>
      <c r="H47423" t="str">
        <f t="shared" si="3701"/>
        <v>50-100k</v>
      </c>
      <c r="I47423" s="1">
        <v>87638</v>
      </c>
      <c r="J47423" s="2">
        <v>64373</v>
      </c>
      <c r="K47423" s="2" t="str">
        <f t="shared" si="3705"/>
        <v>HIGH DEMAND</v>
      </c>
      <c r="L47423" s="1">
        <v>7466</v>
      </c>
      <c r="M47423" t="s">
        <v>15</v>
      </c>
      <c r="N47423" t="str">
        <f t="shared" si="3702"/>
        <v>Vehicle is OLD</v>
      </c>
      <c r="O47423">
        <f t="shared" si="3703"/>
        <v>8</v>
      </c>
      <c r="P47423" t="str">
        <f t="shared" si="3704"/>
        <v>6-10 Years</v>
      </c>
    </row>
    <row r="47424" spans="1:16" x14ac:dyDescent="0.35">
      <c r="A47424" t="s">
        <v>37</v>
      </c>
      <c r="B47424">
        <v>2014</v>
      </c>
      <c r="C47424" t="s">
        <v>11</v>
      </c>
      <c r="D47424" t="s">
        <v>12</v>
      </c>
      <c r="E47424" t="s">
        <v>17</v>
      </c>
      <c r="F47424" t="s">
        <v>14</v>
      </c>
      <c r="G47424">
        <v>4</v>
      </c>
      <c r="H47424" t="str">
        <f t="shared" si="3701"/>
        <v>200k+</v>
      </c>
      <c r="I47424" s="1">
        <v>176744</v>
      </c>
      <c r="J47424" s="2">
        <v>46043</v>
      </c>
      <c r="K47424" s="2" t="str">
        <f t="shared" si="3705"/>
        <v>HIGH DEMAND</v>
      </c>
      <c r="L47424" s="1">
        <v>8400</v>
      </c>
      <c r="M47424" t="s">
        <v>15</v>
      </c>
      <c r="N47424" t="str">
        <f t="shared" si="3702"/>
        <v>Vehicle is OLD</v>
      </c>
      <c r="O47424">
        <f t="shared" si="3703"/>
        <v>10</v>
      </c>
      <c r="P47424" t="str">
        <f t="shared" si="3704"/>
        <v>6-10 Years</v>
      </c>
    </row>
    <row r="47425" spans="1:16" x14ac:dyDescent="0.35">
      <c r="A47425" t="s">
        <v>39</v>
      </c>
      <c r="B47425">
        <v>2017</v>
      </c>
      <c r="C47425" t="s">
        <v>11</v>
      </c>
      <c r="D47425" t="s">
        <v>20</v>
      </c>
      <c r="E47425" t="s">
        <v>28</v>
      </c>
      <c r="F47425" t="s">
        <v>18</v>
      </c>
      <c r="G47425">
        <v>3.1</v>
      </c>
      <c r="H47425" t="str">
        <f t="shared" si="3701"/>
        <v>0-50k</v>
      </c>
      <c r="I47425" s="1">
        <v>47785</v>
      </c>
      <c r="J47425" s="2">
        <v>71545</v>
      </c>
      <c r="K47425" s="2" t="str">
        <f t="shared" si="3705"/>
        <v>ABOVE AVERAGE DEMAND</v>
      </c>
      <c r="L47425" s="1">
        <v>5187</v>
      </c>
      <c r="M47425" t="s">
        <v>19</v>
      </c>
      <c r="N47425" t="str">
        <f t="shared" si="3702"/>
        <v>Vehicle is OLD</v>
      </c>
      <c r="O47425">
        <f t="shared" si="3703"/>
        <v>7</v>
      </c>
      <c r="P47425" t="str">
        <f t="shared" si="3704"/>
        <v>6-10 Years</v>
      </c>
    </row>
    <row r="47426" spans="1:16" x14ac:dyDescent="0.35">
      <c r="A47426" t="s">
        <v>40</v>
      </c>
      <c r="B47426">
        <v>2013</v>
      </c>
      <c r="C47426" t="s">
        <v>22</v>
      </c>
      <c r="D47426" t="s">
        <v>27</v>
      </c>
      <c r="E47426" t="s">
        <v>24</v>
      </c>
      <c r="F47426" t="s">
        <v>14</v>
      </c>
      <c r="G47426">
        <v>4.2</v>
      </c>
      <c r="H47426" t="str">
        <f t="shared" si="3701"/>
        <v>100k-150k</v>
      </c>
      <c r="I47426" s="1">
        <v>116842</v>
      </c>
      <c r="J47426" s="2">
        <v>72373</v>
      </c>
      <c r="K47426" s="2" t="str">
        <f t="shared" si="3705"/>
        <v>HIGH DEMAND</v>
      </c>
      <c r="L47426" s="1">
        <v>8351</v>
      </c>
      <c r="M47426" t="s">
        <v>15</v>
      </c>
      <c r="N47426" t="str">
        <f t="shared" si="3702"/>
        <v>Vehicle is OLD</v>
      </c>
      <c r="O47426">
        <f t="shared" si="3703"/>
        <v>11</v>
      </c>
      <c r="P47426" t="str">
        <f t="shared" si="3704"/>
        <v>10+Years</v>
      </c>
    </row>
    <row r="47427" spans="1:16" x14ac:dyDescent="0.35">
      <c r="A47427" t="s">
        <v>35</v>
      </c>
      <c r="B47427">
        <v>2010</v>
      </c>
      <c r="C47427" t="s">
        <v>22</v>
      </c>
      <c r="D47427" t="s">
        <v>30</v>
      </c>
      <c r="E47427" t="s">
        <v>13</v>
      </c>
      <c r="F47427" t="s">
        <v>18</v>
      </c>
      <c r="G47427">
        <v>4.3</v>
      </c>
      <c r="H47427" t="str">
        <f t="shared" ref="H47427:H47490" si="3706">IF(I47427&lt;50000,"0-50k", IF(I47427&lt;100000,"50-100k",IF(I47427&lt;150000,"100k-150k",IF(I47427&lt;=200000,"200k+"))))</f>
        <v>50-100k</v>
      </c>
      <c r="I47427" s="1">
        <v>90210</v>
      </c>
      <c r="J47427" s="2">
        <v>71600</v>
      </c>
      <c r="K47427" s="2" t="str">
        <f t="shared" si="3705"/>
        <v>HIGH DEMAND</v>
      </c>
      <c r="L47427" s="1">
        <v>9767</v>
      </c>
      <c r="M47427" t="s">
        <v>15</v>
      </c>
      <c r="N47427" t="str">
        <f t="shared" ref="N47427:N47490" si="3707">IF(B47427&lt;2024,"Vehicle is OLD", "Vehicle is still GOOD")</f>
        <v>Vehicle is OLD</v>
      </c>
      <c r="O47427">
        <f t="shared" ref="O47427:O47490" si="3708">2024-B47427</f>
        <v>14</v>
      </c>
      <c r="P47427" t="str">
        <f t="shared" ref="P47427:P47490" si="3709">IF(O47427&lt;=2,"0-2 Years",IF(O47427&lt;=5,"3-5 Years",IF(O47427&lt;=10,"6-10 Years","10+Years")))</f>
        <v>10+Years</v>
      </c>
    </row>
    <row r="47428" spans="1:16" x14ac:dyDescent="0.35">
      <c r="A47428" t="s">
        <v>38</v>
      </c>
      <c r="B47428">
        <v>2020</v>
      </c>
      <c r="C47428" t="s">
        <v>29</v>
      </c>
      <c r="D47428" t="s">
        <v>30</v>
      </c>
      <c r="E47428" t="s">
        <v>17</v>
      </c>
      <c r="F47428" t="s">
        <v>18</v>
      </c>
      <c r="G47428">
        <v>3.8</v>
      </c>
      <c r="H47428" t="str">
        <f t="shared" si="3706"/>
        <v>200k+</v>
      </c>
      <c r="I47428" s="1">
        <v>193341</v>
      </c>
      <c r="J47428" s="2">
        <v>93511</v>
      </c>
      <c r="K47428" s="2" t="str">
        <f t="shared" si="3705"/>
        <v>ABOVE AVERAGE DEMAND</v>
      </c>
      <c r="L47428" s="1">
        <v>6426</v>
      </c>
      <c r="M47428" t="s">
        <v>19</v>
      </c>
      <c r="N47428" t="str">
        <f t="shared" si="3707"/>
        <v>Vehicle is OLD</v>
      </c>
      <c r="O47428">
        <f t="shared" si="3708"/>
        <v>4</v>
      </c>
      <c r="P47428" t="str">
        <f t="shared" si="3709"/>
        <v>3-5 Years</v>
      </c>
    </row>
    <row r="47429" spans="1:16" x14ac:dyDescent="0.35">
      <c r="A47429" t="s">
        <v>40</v>
      </c>
      <c r="B47429">
        <v>2022</v>
      </c>
      <c r="C47429" t="s">
        <v>29</v>
      </c>
      <c r="D47429" t="s">
        <v>27</v>
      </c>
      <c r="E47429" t="s">
        <v>28</v>
      </c>
      <c r="F47429" t="s">
        <v>18</v>
      </c>
      <c r="G47429">
        <v>3</v>
      </c>
      <c r="H47429" t="str">
        <f t="shared" si="3706"/>
        <v>100k-150k</v>
      </c>
      <c r="I47429" s="1">
        <v>144206</v>
      </c>
      <c r="J47429" s="2">
        <v>49071</v>
      </c>
      <c r="K47429" s="2" t="str">
        <f t="shared" ref="K47429:K47492" si="3710">IF(L47429&lt;=2000,"LOW DEMAND",IF(L47429&lt;=5000,"AVERAGE DEMAND",IF(L47429&lt;=7000,"ABOVE AVERAGE DEMAND",IF(L47429&lt;=10000,"HIGH DEMAND"))))</f>
        <v>LOW DEMAND</v>
      </c>
      <c r="L47429" s="1">
        <v>220</v>
      </c>
      <c r="M47429" t="s">
        <v>19</v>
      </c>
      <c r="N47429" t="str">
        <f t="shared" si="3707"/>
        <v>Vehicle is OLD</v>
      </c>
      <c r="O47429">
        <f t="shared" si="3708"/>
        <v>2</v>
      </c>
      <c r="P47429" t="str">
        <f t="shared" si="3709"/>
        <v>0-2 Years</v>
      </c>
    </row>
    <row r="47430" spans="1:16" x14ac:dyDescent="0.35">
      <c r="A47430" t="s">
        <v>41</v>
      </c>
      <c r="B47430">
        <v>2024</v>
      </c>
      <c r="C47430" t="s">
        <v>21</v>
      </c>
      <c r="D47430" t="s">
        <v>20</v>
      </c>
      <c r="E47430" t="s">
        <v>13</v>
      </c>
      <c r="F47430" t="s">
        <v>14</v>
      </c>
      <c r="G47430">
        <v>5</v>
      </c>
      <c r="H47430" t="str">
        <f t="shared" si="3706"/>
        <v>200k+</v>
      </c>
      <c r="I47430" s="1">
        <v>173719</v>
      </c>
      <c r="J47430" s="2">
        <v>60290</v>
      </c>
      <c r="K47430" s="2" t="str">
        <f t="shared" si="3710"/>
        <v>AVERAGE DEMAND</v>
      </c>
      <c r="L47430" s="1">
        <v>2381</v>
      </c>
      <c r="M47430" t="s">
        <v>19</v>
      </c>
      <c r="N47430" t="str">
        <f t="shared" si="3707"/>
        <v>Vehicle is still GOOD</v>
      </c>
      <c r="O47430">
        <f t="shared" si="3708"/>
        <v>0</v>
      </c>
      <c r="P47430" t="str">
        <f t="shared" si="3709"/>
        <v>0-2 Years</v>
      </c>
    </row>
    <row r="47431" spans="1:16" x14ac:dyDescent="0.35">
      <c r="A47431" t="s">
        <v>34</v>
      </c>
      <c r="B47431">
        <v>2019</v>
      </c>
      <c r="C47431" t="s">
        <v>22</v>
      </c>
      <c r="D47431" t="s">
        <v>12</v>
      </c>
      <c r="E47431" t="s">
        <v>24</v>
      </c>
      <c r="F47431" t="s">
        <v>14</v>
      </c>
      <c r="G47431">
        <v>2.6</v>
      </c>
      <c r="H47431" t="str">
        <f t="shared" si="3706"/>
        <v>200k+</v>
      </c>
      <c r="I47431" s="1">
        <v>154048</v>
      </c>
      <c r="J47431" s="2">
        <v>30541</v>
      </c>
      <c r="K47431" s="2" t="str">
        <f t="shared" si="3710"/>
        <v>HIGH DEMAND</v>
      </c>
      <c r="L47431" s="1">
        <v>7711</v>
      </c>
      <c r="M47431" t="s">
        <v>15</v>
      </c>
      <c r="N47431" t="str">
        <f t="shared" si="3707"/>
        <v>Vehicle is OLD</v>
      </c>
      <c r="O47431">
        <f t="shared" si="3708"/>
        <v>5</v>
      </c>
      <c r="P47431" t="str">
        <f t="shared" si="3709"/>
        <v>3-5 Years</v>
      </c>
    </row>
    <row r="47432" spans="1:16" x14ac:dyDescent="0.35">
      <c r="A47432" t="s">
        <v>38</v>
      </c>
      <c r="B47432">
        <v>2017</v>
      </c>
      <c r="C47432" t="s">
        <v>26</v>
      </c>
      <c r="D47432" t="s">
        <v>27</v>
      </c>
      <c r="E47432" t="s">
        <v>17</v>
      </c>
      <c r="F47432" t="s">
        <v>18</v>
      </c>
      <c r="G47432">
        <v>3.3</v>
      </c>
      <c r="H47432" t="str">
        <f t="shared" si="3706"/>
        <v>200k+</v>
      </c>
      <c r="I47432" s="1">
        <v>194088</v>
      </c>
      <c r="J47432" s="2">
        <v>61467</v>
      </c>
      <c r="K47432" s="2" t="str">
        <f t="shared" si="3710"/>
        <v>LOW DEMAND</v>
      </c>
      <c r="L47432" s="1">
        <v>1470</v>
      </c>
      <c r="M47432" t="s">
        <v>19</v>
      </c>
      <c r="N47432" t="str">
        <f t="shared" si="3707"/>
        <v>Vehicle is OLD</v>
      </c>
      <c r="O47432">
        <f t="shared" si="3708"/>
        <v>7</v>
      </c>
      <c r="P47432" t="str">
        <f t="shared" si="3709"/>
        <v>6-10 Years</v>
      </c>
    </row>
    <row r="47433" spans="1:16" x14ac:dyDescent="0.35">
      <c r="A47433" t="s">
        <v>33</v>
      </c>
      <c r="B47433">
        <v>2024</v>
      </c>
      <c r="C47433" t="s">
        <v>29</v>
      </c>
      <c r="D47433" t="s">
        <v>25</v>
      </c>
      <c r="E47433" t="s">
        <v>13</v>
      </c>
      <c r="F47433" t="s">
        <v>14</v>
      </c>
      <c r="G47433">
        <v>3.3</v>
      </c>
      <c r="H47433" t="str">
        <f t="shared" si="3706"/>
        <v>0-50k</v>
      </c>
      <c r="I47433" s="1">
        <v>33532</v>
      </c>
      <c r="J47433" s="2">
        <v>33169</v>
      </c>
      <c r="K47433" s="2" t="str">
        <f t="shared" si="3710"/>
        <v>AVERAGE DEMAND</v>
      </c>
      <c r="L47433" s="1">
        <v>3843</v>
      </c>
      <c r="M47433" t="s">
        <v>19</v>
      </c>
      <c r="N47433" t="str">
        <f t="shared" si="3707"/>
        <v>Vehicle is still GOOD</v>
      </c>
      <c r="O47433">
        <f t="shared" si="3708"/>
        <v>0</v>
      </c>
      <c r="P47433" t="str">
        <f t="shared" si="3709"/>
        <v>0-2 Years</v>
      </c>
    </row>
    <row r="47434" spans="1:16" x14ac:dyDescent="0.35">
      <c r="A47434" t="s">
        <v>36</v>
      </c>
      <c r="B47434">
        <v>2015</v>
      </c>
      <c r="C47434" t="s">
        <v>16</v>
      </c>
      <c r="D47434" t="s">
        <v>25</v>
      </c>
      <c r="E47434" t="s">
        <v>17</v>
      </c>
      <c r="F47434" t="s">
        <v>14</v>
      </c>
      <c r="G47434">
        <v>3</v>
      </c>
      <c r="H47434" t="str">
        <f t="shared" si="3706"/>
        <v>100k-150k</v>
      </c>
      <c r="I47434" s="1">
        <v>138306</v>
      </c>
      <c r="J47434" s="2">
        <v>57691</v>
      </c>
      <c r="K47434" s="2" t="str">
        <f t="shared" si="3710"/>
        <v>HIGH DEMAND</v>
      </c>
      <c r="L47434" s="1">
        <v>9972</v>
      </c>
      <c r="M47434" t="s">
        <v>15</v>
      </c>
      <c r="N47434" t="str">
        <f t="shared" si="3707"/>
        <v>Vehicle is OLD</v>
      </c>
      <c r="O47434">
        <f t="shared" si="3708"/>
        <v>9</v>
      </c>
      <c r="P47434" t="str">
        <f t="shared" si="3709"/>
        <v>6-10 Years</v>
      </c>
    </row>
    <row r="47435" spans="1:16" x14ac:dyDescent="0.35">
      <c r="A47435" t="s">
        <v>32</v>
      </c>
      <c r="B47435">
        <v>2022</v>
      </c>
      <c r="C47435" t="s">
        <v>29</v>
      </c>
      <c r="D47435" t="s">
        <v>20</v>
      </c>
      <c r="E47435" t="s">
        <v>13</v>
      </c>
      <c r="F47435" t="s">
        <v>14</v>
      </c>
      <c r="G47435">
        <v>1.9</v>
      </c>
      <c r="H47435" t="str">
        <f t="shared" si="3706"/>
        <v>0-50k</v>
      </c>
      <c r="I47435" s="1">
        <v>13798</v>
      </c>
      <c r="J47435" s="2">
        <v>108701</v>
      </c>
      <c r="K47435" s="2" t="str">
        <f t="shared" si="3710"/>
        <v>HIGH DEMAND</v>
      </c>
      <c r="L47435" s="1">
        <v>9598</v>
      </c>
      <c r="M47435" t="s">
        <v>15</v>
      </c>
      <c r="N47435" t="str">
        <f t="shared" si="3707"/>
        <v>Vehicle is OLD</v>
      </c>
      <c r="O47435">
        <f t="shared" si="3708"/>
        <v>2</v>
      </c>
      <c r="P47435" t="str">
        <f t="shared" si="3709"/>
        <v>0-2 Years</v>
      </c>
    </row>
    <row r="47436" spans="1:16" x14ac:dyDescent="0.35">
      <c r="A47436" t="s">
        <v>38</v>
      </c>
      <c r="B47436">
        <v>2017</v>
      </c>
      <c r="C47436" t="s">
        <v>11</v>
      </c>
      <c r="D47436" t="s">
        <v>25</v>
      </c>
      <c r="E47436" t="s">
        <v>28</v>
      </c>
      <c r="F47436" t="s">
        <v>18</v>
      </c>
      <c r="G47436">
        <v>2.7</v>
      </c>
      <c r="H47436" t="str">
        <f t="shared" si="3706"/>
        <v>0-50k</v>
      </c>
      <c r="I47436" s="1">
        <v>11551</v>
      </c>
      <c r="J47436" s="2">
        <v>101758</v>
      </c>
      <c r="K47436" s="2" t="str">
        <f t="shared" si="3710"/>
        <v>ABOVE AVERAGE DEMAND</v>
      </c>
      <c r="L47436" s="1">
        <v>5876</v>
      </c>
      <c r="M47436" t="s">
        <v>19</v>
      </c>
      <c r="N47436" t="str">
        <f t="shared" si="3707"/>
        <v>Vehicle is OLD</v>
      </c>
      <c r="O47436">
        <f t="shared" si="3708"/>
        <v>7</v>
      </c>
      <c r="P47436" t="str">
        <f t="shared" si="3709"/>
        <v>6-10 Years</v>
      </c>
    </row>
    <row r="47437" spans="1:16" x14ac:dyDescent="0.35">
      <c r="A47437" t="s">
        <v>37</v>
      </c>
      <c r="B47437">
        <v>2012</v>
      </c>
      <c r="C47437" t="s">
        <v>21</v>
      </c>
      <c r="D47437" t="s">
        <v>30</v>
      </c>
      <c r="E47437" t="s">
        <v>17</v>
      </c>
      <c r="F47437" t="s">
        <v>18</v>
      </c>
      <c r="G47437">
        <v>2.2999999999999998</v>
      </c>
      <c r="H47437" t="str">
        <f t="shared" si="3706"/>
        <v>0-50k</v>
      </c>
      <c r="I47437" s="1">
        <v>28606</v>
      </c>
      <c r="J47437" s="2">
        <v>36657</v>
      </c>
      <c r="K47437" s="2" t="str">
        <f t="shared" si="3710"/>
        <v>ABOVE AVERAGE DEMAND</v>
      </c>
      <c r="L47437" s="1">
        <v>5455</v>
      </c>
      <c r="M47437" t="s">
        <v>19</v>
      </c>
      <c r="N47437" t="str">
        <f t="shared" si="3707"/>
        <v>Vehicle is OLD</v>
      </c>
      <c r="O47437">
        <f t="shared" si="3708"/>
        <v>12</v>
      </c>
      <c r="P47437" t="str">
        <f t="shared" si="3709"/>
        <v>10+Years</v>
      </c>
    </row>
    <row r="47438" spans="1:16" x14ac:dyDescent="0.35">
      <c r="A47438" t="s">
        <v>33</v>
      </c>
      <c r="B47438">
        <v>2017</v>
      </c>
      <c r="C47438" t="s">
        <v>22</v>
      </c>
      <c r="D47438" t="s">
        <v>30</v>
      </c>
      <c r="E47438" t="s">
        <v>13</v>
      </c>
      <c r="F47438" t="s">
        <v>18</v>
      </c>
      <c r="G47438">
        <v>4.5999999999999996</v>
      </c>
      <c r="H47438" t="str">
        <f t="shared" si="3706"/>
        <v>200k+</v>
      </c>
      <c r="I47438" s="1">
        <v>166531</v>
      </c>
      <c r="J47438" s="2">
        <v>72006</v>
      </c>
      <c r="K47438" s="2" t="str">
        <f t="shared" si="3710"/>
        <v>HIGH DEMAND</v>
      </c>
      <c r="L47438" s="1">
        <v>7269</v>
      </c>
      <c r="M47438" t="s">
        <v>15</v>
      </c>
      <c r="N47438" t="str">
        <f t="shared" si="3707"/>
        <v>Vehicle is OLD</v>
      </c>
      <c r="O47438">
        <f t="shared" si="3708"/>
        <v>7</v>
      </c>
      <c r="P47438" t="str">
        <f t="shared" si="3709"/>
        <v>6-10 Years</v>
      </c>
    </row>
    <row r="47439" spans="1:16" x14ac:dyDescent="0.35">
      <c r="A47439" t="s">
        <v>38</v>
      </c>
      <c r="B47439">
        <v>2017</v>
      </c>
      <c r="C47439" t="s">
        <v>29</v>
      </c>
      <c r="D47439" t="s">
        <v>25</v>
      </c>
      <c r="E47439" t="s">
        <v>17</v>
      </c>
      <c r="F47439" t="s">
        <v>14</v>
      </c>
      <c r="G47439">
        <v>3.8</v>
      </c>
      <c r="H47439" t="str">
        <f t="shared" si="3706"/>
        <v>200k+</v>
      </c>
      <c r="I47439" s="1">
        <v>172032</v>
      </c>
      <c r="J47439" s="2">
        <v>55872</v>
      </c>
      <c r="K47439" s="2" t="str">
        <f t="shared" si="3710"/>
        <v>LOW DEMAND</v>
      </c>
      <c r="L47439" s="1">
        <v>1311</v>
      </c>
      <c r="M47439" t="s">
        <v>19</v>
      </c>
      <c r="N47439" t="str">
        <f t="shared" si="3707"/>
        <v>Vehicle is OLD</v>
      </c>
      <c r="O47439">
        <f t="shared" si="3708"/>
        <v>7</v>
      </c>
      <c r="P47439" t="str">
        <f t="shared" si="3709"/>
        <v>6-10 Years</v>
      </c>
    </row>
    <row r="47440" spans="1:16" x14ac:dyDescent="0.35">
      <c r="A47440" t="s">
        <v>34</v>
      </c>
      <c r="B47440">
        <v>2021</v>
      </c>
      <c r="C47440" t="s">
        <v>16</v>
      </c>
      <c r="D47440" t="s">
        <v>25</v>
      </c>
      <c r="E47440" t="s">
        <v>13</v>
      </c>
      <c r="F47440" t="s">
        <v>18</v>
      </c>
      <c r="G47440">
        <v>2.5</v>
      </c>
      <c r="H47440" t="str">
        <f t="shared" si="3706"/>
        <v>0-50k</v>
      </c>
      <c r="I47440" s="1">
        <v>47495</v>
      </c>
      <c r="J47440" s="2">
        <v>116604</v>
      </c>
      <c r="K47440" s="2" t="str">
        <f t="shared" si="3710"/>
        <v>HIGH DEMAND</v>
      </c>
      <c r="L47440" s="1">
        <v>9556</v>
      </c>
      <c r="M47440" t="s">
        <v>15</v>
      </c>
      <c r="N47440" t="str">
        <f t="shared" si="3707"/>
        <v>Vehicle is OLD</v>
      </c>
      <c r="O47440">
        <f t="shared" si="3708"/>
        <v>3</v>
      </c>
      <c r="P47440" t="str">
        <f t="shared" si="3709"/>
        <v>3-5 Years</v>
      </c>
    </row>
    <row r="47441" spans="1:16" x14ac:dyDescent="0.35">
      <c r="A47441" t="s">
        <v>37</v>
      </c>
      <c r="B47441">
        <v>2010</v>
      </c>
      <c r="C47441" t="s">
        <v>26</v>
      </c>
      <c r="D47441" t="s">
        <v>23</v>
      </c>
      <c r="E47441" t="s">
        <v>13</v>
      </c>
      <c r="F47441" t="s">
        <v>14</v>
      </c>
      <c r="G47441">
        <v>3.5</v>
      </c>
      <c r="H47441" t="str">
        <f t="shared" si="3706"/>
        <v>200k+</v>
      </c>
      <c r="I47441" s="1">
        <v>163979</v>
      </c>
      <c r="J47441" s="2">
        <v>102201</v>
      </c>
      <c r="K47441" s="2" t="str">
        <f t="shared" si="3710"/>
        <v>AVERAGE DEMAND</v>
      </c>
      <c r="L47441" s="1">
        <v>3675</v>
      </c>
      <c r="M47441" t="s">
        <v>19</v>
      </c>
      <c r="N47441" t="str">
        <f t="shared" si="3707"/>
        <v>Vehicle is OLD</v>
      </c>
      <c r="O47441">
        <f t="shared" si="3708"/>
        <v>14</v>
      </c>
      <c r="P47441" t="str">
        <f t="shared" si="3709"/>
        <v>10+Years</v>
      </c>
    </row>
    <row r="47442" spans="1:16" x14ac:dyDescent="0.35">
      <c r="A47442" t="s">
        <v>31</v>
      </c>
      <c r="B47442">
        <v>2013</v>
      </c>
      <c r="C47442" t="s">
        <v>26</v>
      </c>
      <c r="D47442" t="s">
        <v>20</v>
      </c>
      <c r="E47442" t="s">
        <v>13</v>
      </c>
      <c r="F47442" t="s">
        <v>18</v>
      </c>
      <c r="G47442">
        <v>4.5</v>
      </c>
      <c r="H47442" t="str">
        <f t="shared" si="3706"/>
        <v>50-100k</v>
      </c>
      <c r="I47442" s="1">
        <v>58773</v>
      </c>
      <c r="J47442" s="2">
        <v>96815</v>
      </c>
      <c r="K47442" s="2" t="str">
        <f t="shared" si="3710"/>
        <v>LOW DEMAND</v>
      </c>
      <c r="L47442" s="1">
        <v>1951</v>
      </c>
      <c r="M47442" t="s">
        <v>19</v>
      </c>
      <c r="N47442" t="str">
        <f t="shared" si="3707"/>
        <v>Vehicle is OLD</v>
      </c>
      <c r="O47442">
        <f t="shared" si="3708"/>
        <v>11</v>
      </c>
      <c r="P47442" t="str">
        <f t="shared" si="3709"/>
        <v>10+Years</v>
      </c>
    </row>
    <row r="47443" spans="1:16" x14ac:dyDescent="0.35">
      <c r="A47443" t="s">
        <v>37</v>
      </c>
      <c r="B47443">
        <v>2016</v>
      </c>
      <c r="C47443" t="s">
        <v>22</v>
      </c>
      <c r="D47443" t="s">
        <v>12</v>
      </c>
      <c r="E47443" t="s">
        <v>13</v>
      </c>
      <c r="F47443" t="s">
        <v>18</v>
      </c>
      <c r="G47443">
        <v>4.8</v>
      </c>
      <c r="H47443" t="str">
        <f t="shared" si="3706"/>
        <v>50-100k</v>
      </c>
      <c r="I47443" s="1">
        <v>73176</v>
      </c>
      <c r="J47443" s="2">
        <v>99724</v>
      </c>
      <c r="K47443" s="2" t="str">
        <f t="shared" si="3710"/>
        <v>HIGH DEMAND</v>
      </c>
      <c r="L47443" s="1">
        <v>7049</v>
      </c>
      <c r="M47443" t="s">
        <v>15</v>
      </c>
      <c r="N47443" t="str">
        <f t="shared" si="3707"/>
        <v>Vehicle is OLD</v>
      </c>
      <c r="O47443">
        <f t="shared" si="3708"/>
        <v>8</v>
      </c>
      <c r="P47443" t="str">
        <f t="shared" si="3709"/>
        <v>6-10 Years</v>
      </c>
    </row>
    <row r="47444" spans="1:16" x14ac:dyDescent="0.35">
      <c r="A47444" t="s">
        <v>34</v>
      </c>
      <c r="B47444">
        <v>2022</v>
      </c>
      <c r="C47444" t="s">
        <v>22</v>
      </c>
      <c r="D47444" t="s">
        <v>12</v>
      </c>
      <c r="E47444" t="s">
        <v>28</v>
      </c>
      <c r="F47444" t="s">
        <v>18</v>
      </c>
      <c r="G47444">
        <v>1.8</v>
      </c>
      <c r="H47444" t="str">
        <f t="shared" si="3706"/>
        <v>50-100k</v>
      </c>
      <c r="I47444" s="1">
        <v>66203</v>
      </c>
      <c r="J47444" s="2">
        <v>77690</v>
      </c>
      <c r="K47444" s="2" t="str">
        <f t="shared" si="3710"/>
        <v>HIGH DEMAND</v>
      </c>
      <c r="L47444" s="1">
        <v>9280</v>
      </c>
      <c r="M47444" t="s">
        <v>15</v>
      </c>
      <c r="N47444" t="str">
        <f t="shared" si="3707"/>
        <v>Vehicle is OLD</v>
      </c>
      <c r="O47444">
        <f t="shared" si="3708"/>
        <v>2</v>
      </c>
      <c r="P47444" t="str">
        <f t="shared" si="3709"/>
        <v>0-2 Years</v>
      </c>
    </row>
    <row r="47445" spans="1:16" x14ac:dyDescent="0.35">
      <c r="A47445" t="s">
        <v>38</v>
      </c>
      <c r="B47445">
        <v>2023</v>
      </c>
      <c r="C47445" t="s">
        <v>21</v>
      </c>
      <c r="D47445" t="s">
        <v>12</v>
      </c>
      <c r="E47445" t="s">
        <v>24</v>
      </c>
      <c r="F47445" t="s">
        <v>18</v>
      </c>
      <c r="G47445">
        <v>4.3</v>
      </c>
      <c r="H47445" t="str">
        <f t="shared" si="3706"/>
        <v>50-100k</v>
      </c>
      <c r="I47445" s="1">
        <v>90311</v>
      </c>
      <c r="J47445" s="2">
        <v>38543</v>
      </c>
      <c r="K47445" s="2" t="str">
        <f t="shared" si="3710"/>
        <v>ABOVE AVERAGE DEMAND</v>
      </c>
      <c r="L47445" s="1">
        <v>6044</v>
      </c>
      <c r="M47445" t="s">
        <v>19</v>
      </c>
      <c r="N47445" t="str">
        <f t="shared" si="3707"/>
        <v>Vehicle is OLD</v>
      </c>
      <c r="O47445">
        <f t="shared" si="3708"/>
        <v>1</v>
      </c>
      <c r="P47445" t="str">
        <f t="shared" si="3709"/>
        <v>0-2 Years</v>
      </c>
    </row>
    <row r="47446" spans="1:16" x14ac:dyDescent="0.35">
      <c r="A47446" t="s">
        <v>39</v>
      </c>
      <c r="B47446">
        <v>2020</v>
      </c>
      <c r="C47446" t="s">
        <v>11</v>
      </c>
      <c r="D47446" t="s">
        <v>23</v>
      </c>
      <c r="E47446" t="s">
        <v>17</v>
      </c>
      <c r="F47446" t="s">
        <v>14</v>
      </c>
      <c r="G47446">
        <v>4.9000000000000004</v>
      </c>
      <c r="H47446" t="str">
        <f t="shared" si="3706"/>
        <v>100k-150k</v>
      </c>
      <c r="I47446" s="1">
        <v>101439</v>
      </c>
      <c r="J47446" s="2">
        <v>59292</v>
      </c>
      <c r="K47446" s="2" t="str">
        <f t="shared" si="3710"/>
        <v>HIGH DEMAND</v>
      </c>
      <c r="L47446" s="1">
        <v>7121</v>
      </c>
      <c r="M47446" t="s">
        <v>15</v>
      </c>
      <c r="N47446" t="str">
        <f t="shared" si="3707"/>
        <v>Vehicle is OLD</v>
      </c>
      <c r="O47446">
        <f t="shared" si="3708"/>
        <v>4</v>
      </c>
      <c r="P47446" t="str">
        <f t="shared" si="3709"/>
        <v>3-5 Years</v>
      </c>
    </row>
    <row r="47447" spans="1:16" x14ac:dyDescent="0.35">
      <c r="A47447" t="s">
        <v>40</v>
      </c>
      <c r="B47447">
        <v>2010</v>
      </c>
      <c r="C47447" t="s">
        <v>22</v>
      </c>
      <c r="D47447" t="s">
        <v>12</v>
      </c>
      <c r="E47447" t="s">
        <v>13</v>
      </c>
      <c r="F47447" t="s">
        <v>14</v>
      </c>
      <c r="G47447">
        <v>3.1</v>
      </c>
      <c r="H47447" t="str">
        <f t="shared" si="3706"/>
        <v>200k+</v>
      </c>
      <c r="I47447" s="1">
        <v>169383</v>
      </c>
      <c r="J47447" s="2">
        <v>88117</v>
      </c>
      <c r="K47447" s="2" t="str">
        <f t="shared" si="3710"/>
        <v>HIGH DEMAND</v>
      </c>
      <c r="L47447" s="1">
        <v>9888</v>
      </c>
      <c r="M47447" t="s">
        <v>15</v>
      </c>
      <c r="N47447" t="str">
        <f t="shared" si="3707"/>
        <v>Vehicle is OLD</v>
      </c>
      <c r="O47447">
        <f t="shared" si="3708"/>
        <v>14</v>
      </c>
      <c r="P47447" t="str">
        <f t="shared" si="3709"/>
        <v>10+Years</v>
      </c>
    </row>
    <row r="47448" spans="1:16" x14ac:dyDescent="0.35">
      <c r="A47448" t="s">
        <v>35</v>
      </c>
      <c r="B47448">
        <v>2012</v>
      </c>
      <c r="C47448" t="s">
        <v>29</v>
      </c>
      <c r="D47448" t="s">
        <v>25</v>
      </c>
      <c r="E47448" t="s">
        <v>17</v>
      </c>
      <c r="F47448" t="s">
        <v>18</v>
      </c>
      <c r="G47448">
        <v>5</v>
      </c>
      <c r="H47448" t="str">
        <f t="shared" si="3706"/>
        <v>200k+</v>
      </c>
      <c r="I47448" s="1">
        <v>181348</v>
      </c>
      <c r="J47448" s="2">
        <v>36720</v>
      </c>
      <c r="K47448" s="2" t="str">
        <f t="shared" si="3710"/>
        <v>HIGH DEMAND</v>
      </c>
      <c r="L47448" s="1">
        <v>8590</v>
      </c>
      <c r="M47448" t="s">
        <v>15</v>
      </c>
      <c r="N47448" t="str">
        <f t="shared" si="3707"/>
        <v>Vehicle is OLD</v>
      </c>
      <c r="O47448">
        <f t="shared" si="3708"/>
        <v>12</v>
      </c>
      <c r="P47448" t="str">
        <f t="shared" si="3709"/>
        <v>10+Years</v>
      </c>
    </row>
    <row r="47449" spans="1:16" x14ac:dyDescent="0.35">
      <c r="A47449" t="s">
        <v>40</v>
      </c>
      <c r="B47449">
        <v>2012</v>
      </c>
      <c r="C47449" t="s">
        <v>11</v>
      </c>
      <c r="D47449" t="s">
        <v>20</v>
      </c>
      <c r="E47449" t="s">
        <v>17</v>
      </c>
      <c r="F47449" t="s">
        <v>14</v>
      </c>
      <c r="G47449">
        <v>4.8</v>
      </c>
      <c r="H47449" t="str">
        <f t="shared" si="3706"/>
        <v>200k+</v>
      </c>
      <c r="I47449" s="1">
        <v>166966</v>
      </c>
      <c r="J47449" s="2">
        <v>52939</v>
      </c>
      <c r="K47449" s="2" t="str">
        <f t="shared" si="3710"/>
        <v>HIGH DEMAND</v>
      </c>
      <c r="L47449" s="1">
        <v>9610</v>
      </c>
      <c r="M47449" t="s">
        <v>15</v>
      </c>
      <c r="N47449" t="str">
        <f t="shared" si="3707"/>
        <v>Vehicle is OLD</v>
      </c>
      <c r="O47449">
        <f t="shared" si="3708"/>
        <v>12</v>
      </c>
      <c r="P47449" t="str">
        <f t="shared" si="3709"/>
        <v>10+Years</v>
      </c>
    </row>
    <row r="47450" spans="1:16" x14ac:dyDescent="0.35">
      <c r="A47450" t="s">
        <v>41</v>
      </c>
      <c r="B47450">
        <v>2015</v>
      </c>
      <c r="C47450" t="s">
        <v>16</v>
      </c>
      <c r="D47450" t="s">
        <v>12</v>
      </c>
      <c r="E47450" t="s">
        <v>24</v>
      </c>
      <c r="F47450" t="s">
        <v>18</v>
      </c>
      <c r="G47450">
        <v>3.8</v>
      </c>
      <c r="H47450" t="str">
        <f t="shared" si="3706"/>
        <v>100k-150k</v>
      </c>
      <c r="I47450" s="1">
        <v>133462</v>
      </c>
      <c r="J47450" s="2">
        <v>74448</v>
      </c>
      <c r="K47450" s="2" t="str">
        <f t="shared" si="3710"/>
        <v>AVERAGE DEMAND</v>
      </c>
      <c r="L47450" s="1">
        <v>2314</v>
      </c>
      <c r="M47450" t="s">
        <v>19</v>
      </c>
      <c r="N47450" t="str">
        <f t="shared" si="3707"/>
        <v>Vehicle is OLD</v>
      </c>
      <c r="O47450">
        <f t="shared" si="3708"/>
        <v>9</v>
      </c>
      <c r="P47450" t="str">
        <f t="shared" si="3709"/>
        <v>6-10 Years</v>
      </c>
    </row>
    <row r="47451" spans="1:16" x14ac:dyDescent="0.35">
      <c r="A47451" t="s">
        <v>38</v>
      </c>
      <c r="B47451">
        <v>2014</v>
      </c>
      <c r="C47451" t="s">
        <v>22</v>
      </c>
      <c r="D47451" t="s">
        <v>30</v>
      </c>
      <c r="E47451" t="s">
        <v>24</v>
      </c>
      <c r="F47451" t="s">
        <v>14</v>
      </c>
      <c r="G47451">
        <v>4.5</v>
      </c>
      <c r="H47451" t="str">
        <f t="shared" si="3706"/>
        <v>200k+</v>
      </c>
      <c r="I47451" s="1">
        <v>179819</v>
      </c>
      <c r="J47451" s="2">
        <v>66472</v>
      </c>
      <c r="K47451" s="2" t="str">
        <f t="shared" si="3710"/>
        <v>ABOVE AVERAGE DEMAND</v>
      </c>
      <c r="L47451" s="1">
        <v>5441</v>
      </c>
      <c r="M47451" t="s">
        <v>19</v>
      </c>
      <c r="N47451" t="str">
        <f t="shared" si="3707"/>
        <v>Vehicle is OLD</v>
      </c>
      <c r="O47451">
        <f t="shared" si="3708"/>
        <v>10</v>
      </c>
      <c r="P47451" t="str">
        <f t="shared" si="3709"/>
        <v>6-10 Years</v>
      </c>
    </row>
    <row r="47452" spans="1:16" x14ac:dyDescent="0.35">
      <c r="A47452" t="s">
        <v>32</v>
      </c>
      <c r="B47452">
        <v>2021</v>
      </c>
      <c r="C47452" t="s">
        <v>11</v>
      </c>
      <c r="D47452" t="s">
        <v>20</v>
      </c>
      <c r="E47452" t="s">
        <v>17</v>
      </c>
      <c r="F47452" t="s">
        <v>18</v>
      </c>
      <c r="G47452">
        <v>2.5</v>
      </c>
      <c r="H47452" t="str">
        <f t="shared" si="3706"/>
        <v>200k+</v>
      </c>
      <c r="I47452" s="1">
        <v>180452</v>
      </c>
      <c r="J47452" s="2">
        <v>115330</v>
      </c>
      <c r="K47452" s="2" t="str">
        <f t="shared" si="3710"/>
        <v>AVERAGE DEMAND</v>
      </c>
      <c r="L47452" s="1">
        <v>2344</v>
      </c>
      <c r="M47452" t="s">
        <v>19</v>
      </c>
      <c r="N47452" t="str">
        <f t="shared" si="3707"/>
        <v>Vehicle is OLD</v>
      </c>
      <c r="O47452">
        <f t="shared" si="3708"/>
        <v>3</v>
      </c>
      <c r="P47452" t="str">
        <f t="shared" si="3709"/>
        <v>3-5 Years</v>
      </c>
    </row>
    <row r="47453" spans="1:16" x14ac:dyDescent="0.35">
      <c r="A47453" t="s">
        <v>34</v>
      </c>
      <c r="B47453">
        <v>2020</v>
      </c>
      <c r="C47453" t="s">
        <v>11</v>
      </c>
      <c r="D47453" t="s">
        <v>20</v>
      </c>
      <c r="E47453" t="s">
        <v>17</v>
      </c>
      <c r="F47453" t="s">
        <v>14</v>
      </c>
      <c r="G47453">
        <v>4.7</v>
      </c>
      <c r="H47453" t="str">
        <f t="shared" si="3706"/>
        <v>200k+</v>
      </c>
      <c r="I47453" s="1">
        <v>161832</v>
      </c>
      <c r="J47453" s="2">
        <v>31120</v>
      </c>
      <c r="K47453" s="2" t="str">
        <f t="shared" si="3710"/>
        <v>AVERAGE DEMAND</v>
      </c>
      <c r="L47453" s="1">
        <v>3673</v>
      </c>
      <c r="M47453" t="s">
        <v>19</v>
      </c>
      <c r="N47453" t="str">
        <f t="shared" si="3707"/>
        <v>Vehicle is OLD</v>
      </c>
      <c r="O47453">
        <f t="shared" si="3708"/>
        <v>4</v>
      </c>
      <c r="P47453" t="str">
        <f t="shared" si="3709"/>
        <v>3-5 Years</v>
      </c>
    </row>
    <row r="47454" spans="1:16" x14ac:dyDescent="0.35">
      <c r="A47454" t="s">
        <v>36</v>
      </c>
      <c r="B47454">
        <v>2024</v>
      </c>
      <c r="C47454" t="s">
        <v>21</v>
      </c>
      <c r="D47454" t="s">
        <v>27</v>
      </c>
      <c r="E47454" t="s">
        <v>24</v>
      </c>
      <c r="F47454" t="s">
        <v>14</v>
      </c>
      <c r="G47454">
        <v>3.6</v>
      </c>
      <c r="H47454" t="str">
        <f t="shared" si="3706"/>
        <v>0-50k</v>
      </c>
      <c r="I47454" s="1">
        <v>13007</v>
      </c>
      <c r="J47454" s="2">
        <v>114217</v>
      </c>
      <c r="K47454" s="2" t="str">
        <f t="shared" si="3710"/>
        <v>HIGH DEMAND</v>
      </c>
      <c r="L47454" s="1">
        <v>8342</v>
      </c>
      <c r="M47454" t="s">
        <v>15</v>
      </c>
      <c r="N47454" t="str">
        <f t="shared" si="3707"/>
        <v>Vehicle is still GOOD</v>
      </c>
      <c r="O47454">
        <f t="shared" si="3708"/>
        <v>0</v>
      </c>
      <c r="P47454" t="str">
        <f t="shared" si="3709"/>
        <v>0-2 Years</v>
      </c>
    </row>
    <row r="47455" spans="1:16" x14ac:dyDescent="0.35">
      <c r="A47455" t="s">
        <v>38</v>
      </c>
      <c r="B47455">
        <v>2016</v>
      </c>
      <c r="C47455" t="s">
        <v>21</v>
      </c>
      <c r="D47455" t="s">
        <v>30</v>
      </c>
      <c r="E47455" t="s">
        <v>24</v>
      </c>
      <c r="F47455" t="s">
        <v>14</v>
      </c>
      <c r="G47455">
        <v>3.3</v>
      </c>
      <c r="H47455" t="str">
        <f t="shared" si="3706"/>
        <v>50-100k</v>
      </c>
      <c r="I47455" s="1">
        <v>77731</v>
      </c>
      <c r="J47455" s="2">
        <v>98477</v>
      </c>
      <c r="K47455" s="2" t="str">
        <f t="shared" si="3710"/>
        <v>ABOVE AVERAGE DEMAND</v>
      </c>
      <c r="L47455" s="1">
        <v>5382</v>
      </c>
      <c r="M47455" t="s">
        <v>19</v>
      </c>
      <c r="N47455" t="str">
        <f t="shared" si="3707"/>
        <v>Vehicle is OLD</v>
      </c>
      <c r="O47455">
        <f t="shared" si="3708"/>
        <v>8</v>
      </c>
      <c r="P47455" t="str">
        <f t="shared" si="3709"/>
        <v>6-10 Years</v>
      </c>
    </row>
    <row r="47456" spans="1:16" x14ac:dyDescent="0.35">
      <c r="A47456" t="s">
        <v>31</v>
      </c>
      <c r="B47456">
        <v>2012</v>
      </c>
      <c r="C47456" t="s">
        <v>29</v>
      </c>
      <c r="D47456" t="s">
        <v>23</v>
      </c>
      <c r="E47456" t="s">
        <v>28</v>
      </c>
      <c r="F47456" t="s">
        <v>18</v>
      </c>
      <c r="G47456">
        <v>4.4000000000000004</v>
      </c>
      <c r="H47456" t="str">
        <f t="shared" si="3706"/>
        <v>100k-150k</v>
      </c>
      <c r="I47456" s="1">
        <v>138016</v>
      </c>
      <c r="J47456" s="2">
        <v>72018</v>
      </c>
      <c r="K47456" s="2" t="str">
        <f t="shared" si="3710"/>
        <v>ABOVE AVERAGE DEMAND</v>
      </c>
      <c r="L47456" s="1">
        <v>5556</v>
      </c>
      <c r="M47456" t="s">
        <v>19</v>
      </c>
      <c r="N47456" t="str">
        <f t="shared" si="3707"/>
        <v>Vehicle is OLD</v>
      </c>
      <c r="O47456">
        <f t="shared" si="3708"/>
        <v>12</v>
      </c>
      <c r="P47456" t="str">
        <f t="shared" si="3709"/>
        <v>10+Years</v>
      </c>
    </row>
    <row r="47457" spans="1:16" x14ac:dyDescent="0.35">
      <c r="A47457" t="s">
        <v>36</v>
      </c>
      <c r="B47457">
        <v>2020</v>
      </c>
      <c r="C47457" t="s">
        <v>26</v>
      </c>
      <c r="D47457" t="s">
        <v>12</v>
      </c>
      <c r="E47457" t="s">
        <v>28</v>
      </c>
      <c r="F47457" t="s">
        <v>18</v>
      </c>
      <c r="G47457">
        <v>4.5999999999999996</v>
      </c>
      <c r="H47457" t="str">
        <f t="shared" si="3706"/>
        <v>50-100k</v>
      </c>
      <c r="I47457" s="1">
        <v>84460</v>
      </c>
      <c r="J47457" s="2">
        <v>103605</v>
      </c>
      <c r="K47457" s="2" t="str">
        <f t="shared" si="3710"/>
        <v>LOW DEMAND</v>
      </c>
      <c r="L47457" s="1">
        <v>1413</v>
      </c>
      <c r="M47457" t="s">
        <v>19</v>
      </c>
      <c r="N47457" t="str">
        <f t="shared" si="3707"/>
        <v>Vehicle is OLD</v>
      </c>
      <c r="O47457">
        <f t="shared" si="3708"/>
        <v>4</v>
      </c>
      <c r="P47457" t="str">
        <f t="shared" si="3709"/>
        <v>3-5 Years</v>
      </c>
    </row>
    <row r="47458" spans="1:16" x14ac:dyDescent="0.35">
      <c r="A47458" t="s">
        <v>36</v>
      </c>
      <c r="B47458">
        <v>2010</v>
      </c>
      <c r="C47458" t="s">
        <v>11</v>
      </c>
      <c r="D47458" t="s">
        <v>20</v>
      </c>
      <c r="E47458" t="s">
        <v>13</v>
      </c>
      <c r="F47458" t="s">
        <v>14</v>
      </c>
      <c r="G47458">
        <v>4</v>
      </c>
      <c r="H47458" t="str">
        <f t="shared" si="3706"/>
        <v>100k-150k</v>
      </c>
      <c r="I47458" s="1">
        <v>132592</v>
      </c>
      <c r="J47458" s="2">
        <v>117015</v>
      </c>
      <c r="K47458" s="2" t="str">
        <f t="shared" si="3710"/>
        <v>AVERAGE DEMAND</v>
      </c>
      <c r="L47458" s="1">
        <v>3422</v>
      </c>
      <c r="M47458" t="s">
        <v>19</v>
      </c>
      <c r="N47458" t="str">
        <f t="shared" si="3707"/>
        <v>Vehicle is OLD</v>
      </c>
      <c r="O47458">
        <f t="shared" si="3708"/>
        <v>14</v>
      </c>
      <c r="P47458" t="str">
        <f t="shared" si="3709"/>
        <v>10+Years</v>
      </c>
    </row>
    <row r="47459" spans="1:16" x14ac:dyDescent="0.35">
      <c r="A47459" t="s">
        <v>38</v>
      </c>
      <c r="B47459">
        <v>2020</v>
      </c>
      <c r="C47459" t="s">
        <v>16</v>
      </c>
      <c r="D47459" t="s">
        <v>20</v>
      </c>
      <c r="E47459" t="s">
        <v>24</v>
      </c>
      <c r="F47459" t="s">
        <v>18</v>
      </c>
      <c r="G47459">
        <v>1.6</v>
      </c>
      <c r="H47459" t="str">
        <f t="shared" si="3706"/>
        <v>0-50k</v>
      </c>
      <c r="I47459" s="1">
        <v>43229</v>
      </c>
      <c r="J47459" s="2">
        <v>92562</v>
      </c>
      <c r="K47459" s="2" t="str">
        <f t="shared" si="3710"/>
        <v>HIGH DEMAND</v>
      </c>
      <c r="L47459" s="1">
        <v>9651</v>
      </c>
      <c r="M47459" t="s">
        <v>15</v>
      </c>
      <c r="N47459" t="str">
        <f t="shared" si="3707"/>
        <v>Vehicle is OLD</v>
      </c>
      <c r="O47459">
        <f t="shared" si="3708"/>
        <v>4</v>
      </c>
      <c r="P47459" t="str">
        <f t="shared" si="3709"/>
        <v>3-5 Years</v>
      </c>
    </row>
    <row r="47460" spans="1:16" x14ac:dyDescent="0.35">
      <c r="A47460" t="s">
        <v>35</v>
      </c>
      <c r="B47460">
        <v>2024</v>
      </c>
      <c r="C47460" t="s">
        <v>29</v>
      </c>
      <c r="D47460" t="s">
        <v>25</v>
      </c>
      <c r="E47460" t="s">
        <v>28</v>
      </c>
      <c r="F47460" t="s">
        <v>14</v>
      </c>
      <c r="G47460">
        <v>3.6</v>
      </c>
      <c r="H47460" t="str">
        <f t="shared" si="3706"/>
        <v>0-50k</v>
      </c>
      <c r="I47460" s="1">
        <v>37932</v>
      </c>
      <c r="J47460" s="2">
        <v>71464</v>
      </c>
      <c r="K47460" s="2" t="str">
        <f t="shared" si="3710"/>
        <v>LOW DEMAND</v>
      </c>
      <c r="L47460" s="1">
        <v>1197</v>
      </c>
      <c r="M47460" t="s">
        <v>19</v>
      </c>
      <c r="N47460" t="str">
        <f t="shared" si="3707"/>
        <v>Vehicle is still GOOD</v>
      </c>
      <c r="O47460">
        <f t="shared" si="3708"/>
        <v>0</v>
      </c>
      <c r="P47460" t="str">
        <f t="shared" si="3709"/>
        <v>0-2 Years</v>
      </c>
    </row>
    <row r="47461" spans="1:16" x14ac:dyDescent="0.35">
      <c r="A47461" t="s">
        <v>36</v>
      </c>
      <c r="B47461">
        <v>2012</v>
      </c>
      <c r="C47461" t="s">
        <v>29</v>
      </c>
      <c r="D47461" t="s">
        <v>30</v>
      </c>
      <c r="E47461" t="s">
        <v>28</v>
      </c>
      <c r="F47461" t="s">
        <v>14</v>
      </c>
      <c r="G47461">
        <v>4.4000000000000004</v>
      </c>
      <c r="H47461" t="str">
        <f t="shared" si="3706"/>
        <v>200k+</v>
      </c>
      <c r="I47461" s="1">
        <v>153464</v>
      </c>
      <c r="J47461" s="2">
        <v>107883</v>
      </c>
      <c r="K47461" s="2" t="str">
        <f t="shared" si="3710"/>
        <v>HIGH DEMAND</v>
      </c>
      <c r="L47461" s="1">
        <v>7044</v>
      </c>
      <c r="M47461" t="s">
        <v>15</v>
      </c>
      <c r="N47461" t="str">
        <f t="shared" si="3707"/>
        <v>Vehicle is OLD</v>
      </c>
      <c r="O47461">
        <f t="shared" si="3708"/>
        <v>12</v>
      </c>
      <c r="P47461" t="str">
        <f t="shared" si="3709"/>
        <v>10+Years</v>
      </c>
    </row>
    <row r="47462" spans="1:16" x14ac:dyDescent="0.35">
      <c r="A47462" t="s">
        <v>32</v>
      </c>
      <c r="B47462">
        <v>2017</v>
      </c>
      <c r="C47462" t="s">
        <v>21</v>
      </c>
      <c r="D47462" t="s">
        <v>20</v>
      </c>
      <c r="E47462" t="s">
        <v>13</v>
      </c>
      <c r="F47462" t="s">
        <v>18</v>
      </c>
      <c r="G47462">
        <v>3.4</v>
      </c>
      <c r="H47462" t="str">
        <f t="shared" si="3706"/>
        <v>100k-150k</v>
      </c>
      <c r="I47462" s="1">
        <v>127050</v>
      </c>
      <c r="J47462" s="2">
        <v>65004</v>
      </c>
      <c r="K47462" s="2" t="str">
        <f t="shared" si="3710"/>
        <v>HIGH DEMAND</v>
      </c>
      <c r="L47462" s="1">
        <v>8313</v>
      </c>
      <c r="M47462" t="s">
        <v>15</v>
      </c>
      <c r="N47462" t="str">
        <f t="shared" si="3707"/>
        <v>Vehicle is OLD</v>
      </c>
      <c r="O47462">
        <f t="shared" si="3708"/>
        <v>7</v>
      </c>
      <c r="P47462" t="str">
        <f t="shared" si="3709"/>
        <v>6-10 Years</v>
      </c>
    </row>
    <row r="47463" spans="1:16" x14ac:dyDescent="0.35">
      <c r="A47463" t="s">
        <v>41</v>
      </c>
      <c r="B47463">
        <v>2014</v>
      </c>
      <c r="C47463" t="s">
        <v>16</v>
      </c>
      <c r="D47463" t="s">
        <v>23</v>
      </c>
      <c r="E47463" t="s">
        <v>24</v>
      </c>
      <c r="F47463" t="s">
        <v>14</v>
      </c>
      <c r="G47463">
        <v>4.8</v>
      </c>
      <c r="H47463" t="str">
        <f t="shared" si="3706"/>
        <v>200k+</v>
      </c>
      <c r="I47463" s="1">
        <v>182732</v>
      </c>
      <c r="J47463" s="2">
        <v>68535</v>
      </c>
      <c r="K47463" s="2" t="str">
        <f t="shared" si="3710"/>
        <v>ABOVE AVERAGE DEMAND</v>
      </c>
      <c r="L47463" s="1">
        <v>5421</v>
      </c>
      <c r="M47463" t="s">
        <v>19</v>
      </c>
      <c r="N47463" t="str">
        <f t="shared" si="3707"/>
        <v>Vehicle is OLD</v>
      </c>
      <c r="O47463">
        <f t="shared" si="3708"/>
        <v>10</v>
      </c>
      <c r="P47463" t="str">
        <f t="shared" si="3709"/>
        <v>6-10 Years</v>
      </c>
    </row>
    <row r="47464" spans="1:16" x14ac:dyDescent="0.35">
      <c r="A47464" t="s">
        <v>36</v>
      </c>
      <c r="B47464">
        <v>2024</v>
      </c>
      <c r="C47464" t="s">
        <v>11</v>
      </c>
      <c r="D47464" t="s">
        <v>23</v>
      </c>
      <c r="E47464" t="s">
        <v>28</v>
      </c>
      <c r="F47464" t="s">
        <v>18</v>
      </c>
      <c r="G47464">
        <v>4.5999999999999996</v>
      </c>
      <c r="H47464" t="str">
        <f t="shared" si="3706"/>
        <v>0-50k</v>
      </c>
      <c r="I47464" s="1">
        <v>45686</v>
      </c>
      <c r="J47464" s="2">
        <v>108388</v>
      </c>
      <c r="K47464" s="2" t="str">
        <f t="shared" si="3710"/>
        <v>AVERAGE DEMAND</v>
      </c>
      <c r="L47464" s="1">
        <v>3953</v>
      </c>
      <c r="M47464" t="s">
        <v>19</v>
      </c>
      <c r="N47464" t="str">
        <f t="shared" si="3707"/>
        <v>Vehicle is still GOOD</v>
      </c>
      <c r="O47464">
        <f t="shared" si="3708"/>
        <v>0</v>
      </c>
      <c r="P47464" t="str">
        <f t="shared" si="3709"/>
        <v>0-2 Years</v>
      </c>
    </row>
    <row r="47465" spans="1:16" x14ac:dyDescent="0.35">
      <c r="A47465" t="s">
        <v>35</v>
      </c>
      <c r="B47465">
        <v>2012</v>
      </c>
      <c r="C47465" t="s">
        <v>22</v>
      </c>
      <c r="D47465" t="s">
        <v>27</v>
      </c>
      <c r="E47465" t="s">
        <v>17</v>
      </c>
      <c r="F47465" t="s">
        <v>14</v>
      </c>
      <c r="G47465">
        <v>3.4</v>
      </c>
      <c r="H47465" t="str">
        <f t="shared" si="3706"/>
        <v>0-50k</v>
      </c>
      <c r="I47465" s="1">
        <v>34475</v>
      </c>
      <c r="J47465" s="2">
        <v>61854</v>
      </c>
      <c r="K47465" s="2" t="str">
        <f t="shared" si="3710"/>
        <v>AVERAGE DEMAND</v>
      </c>
      <c r="L47465" s="1">
        <v>4983</v>
      </c>
      <c r="M47465" t="s">
        <v>19</v>
      </c>
      <c r="N47465" t="str">
        <f t="shared" si="3707"/>
        <v>Vehicle is OLD</v>
      </c>
      <c r="O47465">
        <f t="shared" si="3708"/>
        <v>12</v>
      </c>
      <c r="P47465" t="str">
        <f t="shared" si="3709"/>
        <v>10+Years</v>
      </c>
    </row>
    <row r="47466" spans="1:16" x14ac:dyDescent="0.35">
      <c r="A47466" t="s">
        <v>37</v>
      </c>
      <c r="B47466">
        <v>2023</v>
      </c>
      <c r="C47466" t="s">
        <v>11</v>
      </c>
      <c r="D47466" t="s">
        <v>27</v>
      </c>
      <c r="E47466" t="s">
        <v>28</v>
      </c>
      <c r="F47466" t="s">
        <v>14</v>
      </c>
      <c r="G47466">
        <v>2.9</v>
      </c>
      <c r="H47466" t="str">
        <f t="shared" si="3706"/>
        <v>0-50k</v>
      </c>
      <c r="I47466" s="1">
        <v>4035</v>
      </c>
      <c r="J47466" s="2">
        <v>67694</v>
      </c>
      <c r="K47466" s="2" t="str">
        <f t="shared" si="3710"/>
        <v>ABOVE AVERAGE DEMAND</v>
      </c>
      <c r="L47466" s="1">
        <v>6699</v>
      </c>
      <c r="M47466" t="s">
        <v>19</v>
      </c>
      <c r="N47466" t="str">
        <f t="shared" si="3707"/>
        <v>Vehicle is OLD</v>
      </c>
      <c r="O47466">
        <f t="shared" si="3708"/>
        <v>1</v>
      </c>
      <c r="P47466" t="str">
        <f t="shared" si="3709"/>
        <v>0-2 Years</v>
      </c>
    </row>
    <row r="47467" spans="1:16" x14ac:dyDescent="0.35">
      <c r="A47467" t="s">
        <v>34</v>
      </c>
      <c r="B47467">
        <v>2017</v>
      </c>
      <c r="C47467" t="s">
        <v>29</v>
      </c>
      <c r="D47467" t="s">
        <v>25</v>
      </c>
      <c r="E47467" t="s">
        <v>17</v>
      </c>
      <c r="F47467" t="s">
        <v>18</v>
      </c>
      <c r="G47467">
        <v>1.7</v>
      </c>
      <c r="H47467" t="str">
        <f t="shared" si="3706"/>
        <v>0-50k</v>
      </c>
      <c r="I47467" s="1">
        <v>37719</v>
      </c>
      <c r="J47467" s="2">
        <v>90364</v>
      </c>
      <c r="K47467" s="2" t="str">
        <f t="shared" si="3710"/>
        <v>ABOVE AVERAGE DEMAND</v>
      </c>
      <c r="L47467" s="1">
        <v>5046</v>
      </c>
      <c r="M47467" t="s">
        <v>19</v>
      </c>
      <c r="N47467" t="str">
        <f t="shared" si="3707"/>
        <v>Vehicle is OLD</v>
      </c>
      <c r="O47467">
        <f t="shared" si="3708"/>
        <v>7</v>
      </c>
      <c r="P47467" t="str">
        <f t="shared" si="3709"/>
        <v>6-10 Years</v>
      </c>
    </row>
    <row r="47468" spans="1:16" x14ac:dyDescent="0.35">
      <c r="A47468" t="s">
        <v>34</v>
      </c>
      <c r="B47468">
        <v>2015</v>
      </c>
      <c r="C47468" t="s">
        <v>16</v>
      </c>
      <c r="D47468" t="s">
        <v>23</v>
      </c>
      <c r="E47468" t="s">
        <v>13</v>
      </c>
      <c r="F47468" t="s">
        <v>18</v>
      </c>
      <c r="G47468">
        <v>3.7</v>
      </c>
      <c r="H47468" t="str">
        <f t="shared" si="3706"/>
        <v>100k-150k</v>
      </c>
      <c r="I47468" s="1">
        <v>117792</v>
      </c>
      <c r="J47468" s="2">
        <v>81974</v>
      </c>
      <c r="K47468" s="2" t="str">
        <f t="shared" si="3710"/>
        <v>HIGH DEMAND</v>
      </c>
      <c r="L47468" s="1">
        <v>9285</v>
      </c>
      <c r="M47468" t="s">
        <v>15</v>
      </c>
      <c r="N47468" t="str">
        <f t="shared" si="3707"/>
        <v>Vehicle is OLD</v>
      </c>
      <c r="O47468">
        <f t="shared" si="3708"/>
        <v>9</v>
      </c>
      <c r="P47468" t="str">
        <f t="shared" si="3709"/>
        <v>6-10 Years</v>
      </c>
    </row>
    <row r="47469" spans="1:16" x14ac:dyDescent="0.35">
      <c r="A47469" t="s">
        <v>41</v>
      </c>
      <c r="B47469">
        <v>2024</v>
      </c>
      <c r="C47469" t="s">
        <v>26</v>
      </c>
      <c r="D47469" t="s">
        <v>23</v>
      </c>
      <c r="E47469" t="s">
        <v>13</v>
      </c>
      <c r="F47469" t="s">
        <v>18</v>
      </c>
      <c r="G47469">
        <v>2.4</v>
      </c>
      <c r="H47469" t="str">
        <f t="shared" si="3706"/>
        <v>100k-150k</v>
      </c>
      <c r="I47469" s="1">
        <v>116043</v>
      </c>
      <c r="J47469" s="2">
        <v>74010</v>
      </c>
      <c r="K47469" s="2" t="str">
        <f t="shared" si="3710"/>
        <v>AVERAGE DEMAND</v>
      </c>
      <c r="L47469" s="1">
        <v>2653</v>
      </c>
      <c r="M47469" t="s">
        <v>19</v>
      </c>
      <c r="N47469" t="str">
        <f t="shared" si="3707"/>
        <v>Vehicle is still GOOD</v>
      </c>
      <c r="O47469">
        <f t="shared" si="3708"/>
        <v>0</v>
      </c>
      <c r="P47469" t="str">
        <f t="shared" si="3709"/>
        <v>0-2 Years</v>
      </c>
    </row>
    <row r="47470" spans="1:16" x14ac:dyDescent="0.35">
      <c r="A47470" t="s">
        <v>37</v>
      </c>
      <c r="B47470">
        <v>2012</v>
      </c>
      <c r="C47470" t="s">
        <v>16</v>
      </c>
      <c r="D47470" t="s">
        <v>23</v>
      </c>
      <c r="E47470" t="s">
        <v>13</v>
      </c>
      <c r="F47470" t="s">
        <v>14</v>
      </c>
      <c r="G47470">
        <v>3.8</v>
      </c>
      <c r="H47470" t="str">
        <f t="shared" si="3706"/>
        <v>0-50k</v>
      </c>
      <c r="I47470" s="1">
        <v>3040</v>
      </c>
      <c r="J47470" s="2">
        <v>78271</v>
      </c>
      <c r="K47470" s="2" t="str">
        <f t="shared" si="3710"/>
        <v>LOW DEMAND</v>
      </c>
      <c r="L47470" s="1">
        <v>173</v>
      </c>
      <c r="M47470" t="s">
        <v>19</v>
      </c>
      <c r="N47470" t="str">
        <f t="shared" si="3707"/>
        <v>Vehicle is OLD</v>
      </c>
      <c r="O47470">
        <f t="shared" si="3708"/>
        <v>12</v>
      </c>
      <c r="P47470" t="str">
        <f t="shared" si="3709"/>
        <v>10+Years</v>
      </c>
    </row>
    <row r="47471" spans="1:16" x14ac:dyDescent="0.35">
      <c r="A47471" t="s">
        <v>36</v>
      </c>
      <c r="B47471">
        <v>2023</v>
      </c>
      <c r="C47471" t="s">
        <v>16</v>
      </c>
      <c r="D47471" t="s">
        <v>25</v>
      </c>
      <c r="E47471" t="s">
        <v>17</v>
      </c>
      <c r="F47471" t="s">
        <v>18</v>
      </c>
      <c r="G47471">
        <v>4.3</v>
      </c>
      <c r="H47471" t="str">
        <f t="shared" si="3706"/>
        <v>100k-150k</v>
      </c>
      <c r="I47471" s="1">
        <v>148653</v>
      </c>
      <c r="J47471" s="2">
        <v>34025</v>
      </c>
      <c r="K47471" s="2" t="str">
        <f t="shared" si="3710"/>
        <v>LOW DEMAND</v>
      </c>
      <c r="L47471" s="1">
        <v>1370</v>
      </c>
      <c r="M47471" t="s">
        <v>19</v>
      </c>
      <c r="N47471" t="str">
        <f t="shared" si="3707"/>
        <v>Vehicle is OLD</v>
      </c>
      <c r="O47471">
        <f t="shared" si="3708"/>
        <v>1</v>
      </c>
      <c r="P47471" t="str">
        <f t="shared" si="3709"/>
        <v>0-2 Years</v>
      </c>
    </row>
    <row r="47472" spans="1:16" x14ac:dyDescent="0.35">
      <c r="A47472" t="s">
        <v>32</v>
      </c>
      <c r="B47472">
        <v>2014</v>
      </c>
      <c r="C47472" t="s">
        <v>22</v>
      </c>
      <c r="D47472" t="s">
        <v>12</v>
      </c>
      <c r="E47472" t="s">
        <v>28</v>
      </c>
      <c r="F47472" t="s">
        <v>18</v>
      </c>
      <c r="G47472">
        <v>2.9</v>
      </c>
      <c r="H47472" t="str">
        <f t="shared" si="3706"/>
        <v>200k+</v>
      </c>
      <c r="I47472" s="1">
        <v>179424</v>
      </c>
      <c r="J47472" s="2">
        <v>62217</v>
      </c>
      <c r="K47472" s="2" t="str">
        <f t="shared" si="3710"/>
        <v>AVERAGE DEMAND</v>
      </c>
      <c r="L47472" s="1">
        <v>4481</v>
      </c>
      <c r="M47472" t="s">
        <v>19</v>
      </c>
      <c r="N47472" t="str">
        <f t="shared" si="3707"/>
        <v>Vehicle is OLD</v>
      </c>
      <c r="O47472">
        <f t="shared" si="3708"/>
        <v>10</v>
      </c>
      <c r="P47472" t="str">
        <f t="shared" si="3709"/>
        <v>6-10 Years</v>
      </c>
    </row>
    <row r="47473" spans="1:16" x14ac:dyDescent="0.35">
      <c r="A47473" t="s">
        <v>41</v>
      </c>
      <c r="B47473">
        <v>2010</v>
      </c>
      <c r="C47473" t="s">
        <v>21</v>
      </c>
      <c r="D47473" t="s">
        <v>12</v>
      </c>
      <c r="E47473" t="s">
        <v>24</v>
      </c>
      <c r="F47473" t="s">
        <v>18</v>
      </c>
      <c r="G47473">
        <v>1.6</v>
      </c>
      <c r="H47473" t="str">
        <f t="shared" si="3706"/>
        <v>0-50k</v>
      </c>
      <c r="I47473" s="1">
        <v>45768</v>
      </c>
      <c r="J47473" s="2">
        <v>50663</v>
      </c>
      <c r="K47473" s="2" t="str">
        <f t="shared" si="3710"/>
        <v>HIGH DEMAND</v>
      </c>
      <c r="L47473" s="1">
        <v>9392</v>
      </c>
      <c r="M47473" t="s">
        <v>15</v>
      </c>
      <c r="N47473" t="str">
        <f t="shared" si="3707"/>
        <v>Vehicle is OLD</v>
      </c>
      <c r="O47473">
        <f t="shared" si="3708"/>
        <v>14</v>
      </c>
      <c r="P47473" t="str">
        <f t="shared" si="3709"/>
        <v>10+Years</v>
      </c>
    </row>
    <row r="47474" spans="1:16" x14ac:dyDescent="0.35">
      <c r="A47474" t="s">
        <v>39</v>
      </c>
      <c r="B47474">
        <v>2015</v>
      </c>
      <c r="C47474" t="s">
        <v>21</v>
      </c>
      <c r="D47474" t="s">
        <v>27</v>
      </c>
      <c r="E47474" t="s">
        <v>13</v>
      </c>
      <c r="F47474" t="s">
        <v>18</v>
      </c>
      <c r="G47474">
        <v>4.5</v>
      </c>
      <c r="H47474" t="str">
        <f t="shared" si="3706"/>
        <v>100k-150k</v>
      </c>
      <c r="I47474" s="1">
        <v>123965</v>
      </c>
      <c r="J47474" s="2">
        <v>112708</v>
      </c>
      <c r="K47474" s="2" t="str">
        <f t="shared" si="3710"/>
        <v>ABOVE AVERAGE DEMAND</v>
      </c>
      <c r="L47474" s="1">
        <v>5073</v>
      </c>
      <c r="M47474" t="s">
        <v>19</v>
      </c>
      <c r="N47474" t="str">
        <f t="shared" si="3707"/>
        <v>Vehicle is OLD</v>
      </c>
      <c r="O47474">
        <f t="shared" si="3708"/>
        <v>9</v>
      </c>
      <c r="P47474" t="str">
        <f t="shared" si="3709"/>
        <v>6-10 Years</v>
      </c>
    </row>
    <row r="47475" spans="1:16" x14ac:dyDescent="0.35">
      <c r="A47475" t="s">
        <v>35</v>
      </c>
      <c r="B47475">
        <v>2024</v>
      </c>
      <c r="C47475" t="s">
        <v>29</v>
      </c>
      <c r="D47475" t="s">
        <v>25</v>
      </c>
      <c r="E47475" t="s">
        <v>13</v>
      </c>
      <c r="F47475" t="s">
        <v>18</v>
      </c>
      <c r="G47475">
        <v>3.4</v>
      </c>
      <c r="H47475" t="str">
        <f t="shared" si="3706"/>
        <v>50-100k</v>
      </c>
      <c r="I47475" s="1">
        <v>65401</v>
      </c>
      <c r="J47475" s="2">
        <v>81082</v>
      </c>
      <c r="K47475" s="2" t="str">
        <f t="shared" si="3710"/>
        <v>HIGH DEMAND</v>
      </c>
      <c r="L47475" s="1">
        <v>9762</v>
      </c>
      <c r="M47475" t="s">
        <v>15</v>
      </c>
      <c r="N47475" t="str">
        <f t="shared" si="3707"/>
        <v>Vehicle is still GOOD</v>
      </c>
      <c r="O47475">
        <f t="shared" si="3708"/>
        <v>0</v>
      </c>
      <c r="P47475" t="str">
        <f t="shared" si="3709"/>
        <v>0-2 Years</v>
      </c>
    </row>
    <row r="47476" spans="1:16" x14ac:dyDescent="0.35">
      <c r="A47476" t="s">
        <v>36</v>
      </c>
      <c r="B47476">
        <v>2023</v>
      </c>
      <c r="C47476" t="s">
        <v>22</v>
      </c>
      <c r="D47476" t="s">
        <v>23</v>
      </c>
      <c r="E47476" t="s">
        <v>28</v>
      </c>
      <c r="F47476" t="s">
        <v>18</v>
      </c>
      <c r="G47476">
        <v>2.6</v>
      </c>
      <c r="H47476" t="str">
        <f t="shared" si="3706"/>
        <v>100k-150k</v>
      </c>
      <c r="I47476" s="1">
        <v>135901</v>
      </c>
      <c r="J47476" s="2">
        <v>98139</v>
      </c>
      <c r="K47476" s="2" t="str">
        <f t="shared" si="3710"/>
        <v>HIGH DEMAND</v>
      </c>
      <c r="L47476" s="1">
        <v>7934</v>
      </c>
      <c r="M47476" t="s">
        <v>15</v>
      </c>
      <c r="N47476" t="str">
        <f t="shared" si="3707"/>
        <v>Vehicle is OLD</v>
      </c>
      <c r="O47476">
        <f t="shared" si="3708"/>
        <v>1</v>
      </c>
      <c r="P47476" t="str">
        <f t="shared" si="3709"/>
        <v>0-2 Years</v>
      </c>
    </row>
    <row r="47477" spans="1:16" x14ac:dyDescent="0.35">
      <c r="A47477" t="s">
        <v>40</v>
      </c>
      <c r="B47477">
        <v>2021</v>
      </c>
      <c r="C47477" t="s">
        <v>26</v>
      </c>
      <c r="D47477" t="s">
        <v>27</v>
      </c>
      <c r="E47477" t="s">
        <v>17</v>
      </c>
      <c r="F47477" t="s">
        <v>14</v>
      </c>
      <c r="G47477">
        <v>3.7</v>
      </c>
      <c r="H47477" t="str">
        <f t="shared" si="3706"/>
        <v>100k-150k</v>
      </c>
      <c r="I47477" s="1">
        <v>103695</v>
      </c>
      <c r="J47477" s="2">
        <v>73928</v>
      </c>
      <c r="K47477" s="2" t="str">
        <f t="shared" si="3710"/>
        <v>HIGH DEMAND</v>
      </c>
      <c r="L47477" s="1">
        <v>7295</v>
      </c>
      <c r="M47477" t="s">
        <v>15</v>
      </c>
      <c r="N47477" t="str">
        <f t="shared" si="3707"/>
        <v>Vehicle is OLD</v>
      </c>
      <c r="O47477">
        <f t="shared" si="3708"/>
        <v>3</v>
      </c>
      <c r="P47477" t="str">
        <f t="shared" si="3709"/>
        <v>3-5 Years</v>
      </c>
    </row>
    <row r="47478" spans="1:16" x14ac:dyDescent="0.35">
      <c r="A47478" t="s">
        <v>37</v>
      </c>
      <c r="B47478">
        <v>2022</v>
      </c>
      <c r="C47478" t="s">
        <v>21</v>
      </c>
      <c r="D47478" t="s">
        <v>25</v>
      </c>
      <c r="E47478" t="s">
        <v>28</v>
      </c>
      <c r="F47478" t="s">
        <v>14</v>
      </c>
      <c r="G47478">
        <v>3.9</v>
      </c>
      <c r="H47478" t="str">
        <f t="shared" si="3706"/>
        <v>100k-150k</v>
      </c>
      <c r="I47478" s="1">
        <v>147509</v>
      </c>
      <c r="J47478" s="2">
        <v>117231</v>
      </c>
      <c r="K47478" s="2" t="str">
        <f t="shared" si="3710"/>
        <v>ABOVE AVERAGE DEMAND</v>
      </c>
      <c r="L47478" s="1">
        <v>5367</v>
      </c>
      <c r="M47478" t="s">
        <v>19</v>
      </c>
      <c r="N47478" t="str">
        <f t="shared" si="3707"/>
        <v>Vehicle is OLD</v>
      </c>
      <c r="O47478">
        <f t="shared" si="3708"/>
        <v>2</v>
      </c>
      <c r="P47478" t="str">
        <f t="shared" si="3709"/>
        <v>0-2 Years</v>
      </c>
    </row>
    <row r="47479" spans="1:16" x14ac:dyDescent="0.35">
      <c r="A47479" t="s">
        <v>40</v>
      </c>
      <c r="B47479">
        <v>2023</v>
      </c>
      <c r="C47479" t="s">
        <v>11</v>
      </c>
      <c r="D47479" t="s">
        <v>12</v>
      </c>
      <c r="E47479" t="s">
        <v>13</v>
      </c>
      <c r="F47479" t="s">
        <v>14</v>
      </c>
      <c r="G47479">
        <v>2</v>
      </c>
      <c r="H47479" t="str">
        <f t="shared" si="3706"/>
        <v>50-100k</v>
      </c>
      <c r="I47479" s="1">
        <v>55688</v>
      </c>
      <c r="J47479" s="2">
        <v>43939</v>
      </c>
      <c r="K47479" s="2" t="str">
        <f t="shared" si="3710"/>
        <v>LOW DEMAND</v>
      </c>
      <c r="L47479" s="1">
        <v>272</v>
      </c>
      <c r="M47479" t="s">
        <v>19</v>
      </c>
      <c r="N47479" t="str">
        <f t="shared" si="3707"/>
        <v>Vehicle is OLD</v>
      </c>
      <c r="O47479">
        <f t="shared" si="3708"/>
        <v>1</v>
      </c>
      <c r="P47479" t="str">
        <f t="shared" si="3709"/>
        <v>0-2 Years</v>
      </c>
    </row>
    <row r="47480" spans="1:16" x14ac:dyDescent="0.35">
      <c r="A47480" t="s">
        <v>37</v>
      </c>
      <c r="B47480">
        <v>2018</v>
      </c>
      <c r="C47480" t="s">
        <v>16</v>
      </c>
      <c r="D47480" t="s">
        <v>25</v>
      </c>
      <c r="E47480" t="s">
        <v>24</v>
      </c>
      <c r="F47480" t="s">
        <v>14</v>
      </c>
      <c r="G47480">
        <v>3.8</v>
      </c>
      <c r="H47480" t="str">
        <f t="shared" si="3706"/>
        <v>0-50k</v>
      </c>
      <c r="I47480" s="1">
        <v>3362</v>
      </c>
      <c r="J47480" s="2">
        <v>116325</v>
      </c>
      <c r="K47480" s="2" t="str">
        <f t="shared" si="3710"/>
        <v>ABOVE AVERAGE DEMAND</v>
      </c>
      <c r="L47480" s="1">
        <v>5462</v>
      </c>
      <c r="M47480" t="s">
        <v>19</v>
      </c>
      <c r="N47480" t="str">
        <f t="shared" si="3707"/>
        <v>Vehicle is OLD</v>
      </c>
      <c r="O47480">
        <f t="shared" si="3708"/>
        <v>6</v>
      </c>
      <c r="P47480" t="str">
        <f t="shared" si="3709"/>
        <v>6-10 Years</v>
      </c>
    </row>
    <row r="47481" spans="1:16" x14ac:dyDescent="0.35">
      <c r="A47481" t="s">
        <v>41</v>
      </c>
      <c r="B47481">
        <v>2021</v>
      </c>
      <c r="C47481" t="s">
        <v>26</v>
      </c>
      <c r="D47481" t="s">
        <v>27</v>
      </c>
      <c r="E47481" t="s">
        <v>24</v>
      </c>
      <c r="F47481" t="s">
        <v>18</v>
      </c>
      <c r="G47481">
        <v>2.5</v>
      </c>
      <c r="H47481" t="str">
        <f t="shared" si="3706"/>
        <v>200k+</v>
      </c>
      <c r="I47481" s="1">
        <v>186036</v>
      </c>
      <c r="J47481" s="2">
        <v>37035</v>
      </c>
      <c r="K47481" s="2" t="str">
        <f t="shared" si="3710"/>
        <v>ABOVE AVERAGE DEMAND</v>
      </c>
      <c r="L47481" s="1">
        <v>6766</v>
      </c>
      <c r="M47481" t="s">
        <v>19</v>
      </c>
      <c r="N47481" t="str">
        <f t="shared" si="3707"/>
        <v>Vehicle is OLD</v>
      </c>
      <c r="O47481">
        <f t="shared" si="3708"/>
        <v>3</v>
      </c>
      <c r="P47481" t="str">
        <f t="shared" si="3709"/>
        <v>3-5 Years</v>
      </c>
    </row>
    <row r="47482" spans="1:16" x14ac:dyDescent="0.35">
      <c r="A47482" t="s">
        <v>31</v>
      </c>
      <c r="B47482">
        <v>2016</v>
      </c>
      <c r="C47482" t="s">
        <v>11</v>
      </c>
      <c r="D47482" t="s">
        <v>27</v>
      </c>
      <c r="E47482" t="s">
        <v>17</v>
      </c>
      <c r="F47482" t="s">
        <v>14</v>
      </c>
      <c r="G47482">
        <v>4.3</v>
      </c>
      <c r="H47482" t="str">
        <f t="shared" si="3706"/>
        <v>200k+</v>
      </c>
      <c r="I47482" s="1">
        <v>183210</v>
      </c>
      <c r="J47482" s="2">
        <v>34697</v>
      </c>
      <c r="K47482" s="2" t="str">
        <f t="shared" si="3710"/>
        <v>LOW DEMAND</v>
      </c>
      <c r="L47482" s="1">
        <v>120</v>
      </c>
      <c r="M47482" t="s">
        <v>19</v>
      </c>
      <c r="N47482" t="str">
        <f t="shared" si="3707"/>
        <v>Vehicle is OLD</v>
      </c>
      <c r="O47482">
        <f t="shared" si="3708"/>
        <v>8</v>
      </c>
      <c r="P47482" t="str">
        <f t="shared" si="3709"/>
        <v>6-10 Years</v>
      </c>
    </row>
    <row r="47483" spans="1:16" x14ac:dyDescent="0.35">
      <c r="A47483" t="s">
        <v>32</v>
      </c>
      <c r="B47483">
        <v>2024</v>
      </c>
      <c r="C47483" t="s">
        <v>29</v>
      </c>
      <c r="D47483" t="s">
        <v>20</v>
      </c>
      <c r="E47483" t="s">
        <v>13</v>
      </c>
      <c r="F47483" t="s">
        <v>14</v>
      </c>
      <c r="G47483">
        <v>4.8</v>
      </c>
      <c r="H47483" t="str">
        <f t="shared" si="3706"/>
        <v>0-50k</v>
      </c>
      <c r="I47483" s="1">
        <v>16856</v>
      </c>
      <c r="J47483" s="2">
        <v>117476</v>
      </c>
      <c r="K47483" s="2" t="str">
        <f t="shared" si="3710"/>
        <v>HIGH DEMAND</v>
      </c>
      <c r="L47483" s="1">
        <v>8041</v>
      </c>
      <c r="M47483" t="s">
        <v>15</v>
      </c>
      <c r="N47483" t="str">
        <f t="shared" si="3707"/>
        <v>Vehicle is still GOOD</v>
      </c>
      <c r="O47483">
        <f t="shared" si="3708"/>
        <v>0</v>
      </c>
      <c r="P47483" t="str">
        <f t="shared" si="3709"/>
        <v>0-2 Years</v>
      </c>
    </row>
    <row r="47484" spans="1:16" x14ac:dyDescent="0.35">
      <c r="A47484" t="s">
        <v>38</v>
      </c>
      <c r="B47484">
        <v>2020</v>
      </c>
      <c r="C47484" t="s">
        <v>29</v>
      </c>
      <c r="D47484" t="s">
        <v>12</v>
      </c>
      <c r="E47484" t="s">
        <v>28</v>
      </c>
      <c r="F47484" t="s">
        <v>14</v>
      </c>
      <c r="G47484">
        <v>1.9</v>
      </c>
      <c r="H47484" t="str">
        <f t="shared" si="3706"/>
        <v>100k-150k</v>
      </c>
      <c r="I47484" s="1">
        <v>114999</v>
      </c>
      <c r="J47484" s="2">
        <v>88372</v>
      </c>
      <c r="K47484" s="2" t="str">
        <f t="shared" si="3710"/>
        <v>ABOVE AVERAGE DEMAND</v>
      </c>
      <c r="L47484" s="1">
        <v>5560</v>
      </c>
      <c r="M47484" t="s">
        <v>19</v>
      </c>
      <c r="N47484" t="str">
        <f t="shared" si="3707"/>
        <v>Vehicle is OLD</v>
      </c>
      <c r="O47484">
        <f t="shared" si="3708"/>
        <v>4</v>
      </c>
      <c r="P47484" t="str">
        <f t="shared" si="3709"/>
        <v>3-5 Years</v>
      </c>
    </row>
    <row r="47485" spans="1:16" x14ac:dyDescent="0.35">
      <c r="A47485" t="s">
        <v>36</v>
      </c>
      <c r="B47485">
        <v>2022</v>
      </c>
      <c r="C47485" t="s">
        <v>26</v>
      </c>
      <c r="D47485" t="s">
        <v>12</v>
      </c>
      <c r="E47485" t="s">
        <v>28</v>
      </c>
      <c r="F47485" t="s">
        <v>18</v>
      </c>
      <c r="G47485">
        <v>4.7</v>
      </c>
      <c r="H47485" t="str">
        <f t="shared" si="3706"/>
        <v>200k+</v>
      </c>
      <c r="I47485" s="1">
        <v>179647</v>
      </c>
      <c r="J47485" s="2">
        <v>107257</v>
      </c>
      <c r="K47485" s="2" t="str">
        <f t="shared" si="3710"/>
        <v>AVERAGE DEMAND</v>
      </c>
      <c r="L47485" s="1">
        <v>2144</v>
      </c>
      <c r="M47485" t="s">
        <v>19</v>
      </c>
      <c r="N47485" t="str">
        <f t="shared" si="3707"/>
        <v>Vehicle is OLD</v>
      </c>
      <c r="O47485">
        <f t="shared" si="3708"/>
        <v>2</v>
      </c>
      <c r="P47485" t="str">
        <f t="shared" si="3709"/>
        <v>0-2 Years</v>
      </c>
    </row>
    <row r="47486" spans="1:16" x14ac:dyDescent="0.35">
      <c r="A47486" t="s">
        <v>34</v>
      </c>
      <c r="B47486">
        <v>2017</v>
      </c>
      <c r="C47486" t="s">
        <v>26</v>
      </c>
      <c r="D47486" t="s">
        <v>20</v>
      </c>
      <c r="E47486" t="s">
        <v>13</v>
      </c>
      <c r="F47486" t="s">
        <v>14</v>
      </c>
      <c r="G47486">
        <v>4.7</v>
      </c>
      <c r="H47486" t="str">
        <f t="shared" si="3706"/>
        <v>0-50k</v>
      </c>
      <c r="I47486" s="1">
        <v>18587</v>
      </c>
      <c r="J47486" s="2">
        <v>34883</v>
      </c>
      <c r="K47486" s="2" t="str">
        <f t="shared" si="3710"/>
        <v>ABOVE AVERAGE DEMAND</v>
      </c>
      <c r="L47486" s="1">
        <v>6885</v>
      </c>
      <c r="M47486" t="s">
        <v>19</v>
      </c>
      <c r="N47486" t="str">
        <f t="shared" si="3707"/>
        <v>Vehicle is OLD</v>
      </c>
      <c r="O47486">
        <f t="shared" si="3708"/>
        <v>7</v>
      </c>
      <c r="P47486" t="str">
        <f t="shared" si="3709"/>
        <v>6-10 Years</v>
      </c>
    </row>
    <row r="47487" spans="1:16" x14ac:dyDescent="0.35">
      <c r="A47487" t="s">
        <v>32</v>
      </c>
      <c r="B47487">
        <v>2015</v>
      </c>
      <c r="C47487" t="s">
        <v>11</v>
      </c>
      <c r="D47487" t="s">
        <v>12</v>
      </c>
      <c r="E47487" t="s">
        <v>24</v>
      </c>
      <c r="F47487" t="s">
        <v>18</v>
      </c>
      <c r="G47487">
        <v>2.7</v>
      </c>
      <c r="H47487" t="str">
        <f t="shared" si="3706"/>
        <v>200k+</v>
      </c>
      <c r="I47487" s="1">
        <v>164566</v>
      </c>
      <c r="J47487" s="2">
        <v>118516</v>
      </c>
      <c r="K47487" s="2" t="str">
        <f t="shared" si="3710"/>
        <v>LOW DEMAND</v>
      </c>
      <c r="L47487" s="1">
        <v>1016</v>
      </c>
      <c r="M47487" t="s">
        <v>19</v>
      </c>
      <c r="N47487" t="str">
        <f t="shared" si="3707"/>
        <v>Vehicle is OLD</v>
      </c>
      <c r="O47487">
        <f t="shared" si="3708"/>
        <v>9</v>
      </c>
      <c r="P47487" t="str">
        <f t="shared" si="3709"/>
        <v>6-10 Years</v>
      </c>
    </row>
    <row r="47488" spans="1:16" x14ac:dyDescent="0.35">
      <c r="A47488" t="s">
        <v>31</v>
      </c>
      <c r="B47488">
        <v>2020</v>
      </c>
      <c r="C47488" t="s">
        <v>16</v>
      </c>
      <c r="D47488" t="s">
        <v>27</v>
      </c>
      <c r="E47488" t="s">
        <v>24</v>
      </c>
      <c r="F47488" t="s">
        <v>14</v>
      </c>
      <c r="G47488">
        <v>1.6</v>
      </c>
      <c r="H47488" t="str">
        <f t="shared" si="3706"/>
        <v>100k-150k</v>
      </c>
      <c r="I47488" s="1">
        <v>122197</v>
      </c>
      <c r="J47488" s="2">
        <v>90055</v>
      </c>
      <c r="K47488" s="2" t="str">
        <f t="shared" si="3710"/>
        <v>ABOVE AVERAGE DEMAND</v>
      </c>
      <c r="L47488" s="1">
        <v>6258</v>
      </c>
      <c r="M47488" t="s">
        <v>19</v>
      </c>
      <c r="N47488" t="str">
        <f t="shared" si="3707"/>
        <v>Vehicle is OLD</v>
      </c>
      <c r="O47488">
        <f t="shared" si="3708"/>
        <v>4</v>
      </c>
      <c r="P47488" t="str">
        <f t="shared" si="3709"/>
        <v>3-5 Years</v>
      </c>
    </row>
    <row r="47489" spans="1:16" x14ac:dyDescent="0.35">
      <c r="A47489" t="s">
        <v>38</v>
      </c>
      <c r="B47489">
        <v>2014</v>
      </c>
      <c r="C47489" t="s">
        <v>29</v>
      </c>
      <c r="D47489" t="s">
        <v>30</v>
      </c>
      <c r="E47489" t="s">
        <v>28</v>
      </c>
      <c r="F47489" t="s">
        <v>18</v>
      </c>
      <c r="G47489">
        <v>3.8</v>
      </c>
      <c r="H47489" t="str">
        <f t="shared" si="3706"/>
        <v>50-100k</v>
      </c>
      <c r="I47489" s="1">
        <v>63865</v>
      </c>
      <c r="J47489" s="2">
        <v>48825</v>
      </c>
      <c r="K47489" s="2" t="str">
        <f t="shared" si="3710"/>
        <v>HIGH DEMAND</v>
      </c>
      <c r="L47489" s="1">
        <v>8609</v>
      </c>
      <c r="M47489" t="s">
        <v>15</v>
      </c>
      <c r="N47489" t="str">
        <f t="shared" si="3707"/>
        <v>Vehicle is OLD</v>
      </c>
      <c r="O47489">
        <f t="shared" si="3708"/>
        <v>10</v>
      </c>
      <c r="P47489" t="str">
        <f t="shared" si="3709"/>
        <v>6-10 Years</v>
      </c>
    </row>
    <row r="47490" spans="1:16" x14ac:dyDescent="0.35">
      <c r="A47490" t="s">
        <v>31</v>
      </c>
      <c r="B47490">
        <v>2024</v>
      </c>
      <c r="C47490" t="s">
        <v>16</v>
      </c>
      <c r="D47490" t="s">
        <v>12</v>
      </c>
      <c r="E47490" t="s">
        <v>28</v>
      </c>
      <c r="F47490" t="s">
        <v>18</v>
      </c>
      <c r="G47490">
        <v>2.7</v>
      </c>
      <c r="H47490" t="str">
        <f t="shared" si="3706"/>
        <v>200k+</v>
      </c>
      <c r="I47490" s="1">
        <v>178617</v>
      </c>
      <c r="J47490" s="2">
        <v>62060</v>
      </c>
      <c r="K47490" s="2" t="str">
        <f t="shared" si="3710"/>
        <v>ABOVE AVERAGE DEMAND</v>
      </c>
      <c r="L47490" s="1">
        <v>6164</v>
      </c>
      <c r="M47490" t="s">
        <v>19</v>
      </c>
      <c r="N47490" t="str">
        <f t="shared" si="3707"/>
        <v>Vehicle is still GOOD</v>
      </c>
      <c r="O47490">
        <f t="shared" si="3708"/>
        <v>0</v>
      </c>
      <c r="P47490" t="str">
        <f t="shared" si="3709"/>
        <v>0-2 Years</v>
      </c>
    </row>
    <row r="47491" spans="1:16" x14ac:dyDescent="0.35">
      <c r="A47491" t="s">
        <v>38</v>
      </c>
      <c r="B47491">
        <v>2021</v>
      </c>
      <c r="C47491" t="s">
        <v>16</v>
      </c>
      <c r="D47491" t="s">
        <v>25</v>
      </c>
      <c r="E47491" t="s">
        <v>24</v>
      </c>
      <c r="F47491" t="s">
        <v>14</v>
      </c>
      <c r="G47491">
        <v>2.2000000000000002</v>
      </c>
      <c r="H47491" t="str">
        <f t="shared" ref="H47491:H47554" si="3711">IF(I47491&lt;50000,"0-50k", IF(I47491&lt;100000,"50-100k",IF(I47491&lt;150000,"100k-150k",IF(I47491&lt;=200000,"200k+"))))</f>
        <v>100k-150k</v>
      </c>
      <c r="I47491" s="1">
        <v>113815</v>
      </c>
      <c r="J47491" s="2">
        <v>86023</v>
      </c>
      <c r="K47491" s="2" t="str">
        <f t="shared" si="3710"/>
        <v>HIGH DEMAND</v>
      </c>
      <c r="L47491" s="1">
        <v>9143</v>
      </c>
      <c r="M47491" t="s">
        <v>15</v>
      </c>
      <c r="N47491" t="str">
        <f t="shared" ref="N47491:N47554" si="3712">IF(B47491&lt;2024,"Vehicle is OLD", "Vehicle is still GOOD")</f>
        <v>Vehicle is OLD</v>
      </c>
      <c r="O47491">
        <f t="shared" ref="O47491:O47554" si="3713">2024-B47491</f>
        <v>3</v>
      </c>
      <c r="P47491" t="str">
        <f t="shared" ref="P47491:P47554" si="3714">IF(O47491&lt;=2,"0-2 Years",IF(O47491&lt;=5,"3-5 Years",IF(O47491&lt;=10,"6-10 Years","10+Years")))</f>
        <v>3-5 Years</v>
      </c>
    </row>
    <row r="47492" spans="1:16" x14ac:dyDescent="0.35">
      <c r="A47492" t="s">
        <v>34</v>
      </c>
      <c r="B47492">
        <v>2015</v>
      </c>
      <c r="C47492" t="s">
        <v>22</v>
      </c>
      <c r="D47492" t="s">
        <v>12</v>
      </c>
      <c r="E47492" t="s">
        <v>13</v>
      </c>
      <c r="F47492" t="s">
        <v>18</v>
      </c>
      <c r="G47492">
        <v>1.9</v>
      </c>
      <c r="H47492" t="str">
        <f t="shared" si="3711"/>
        <v>0-50k</v>
      </c>
      <c r="I47492" s="1">
        <v>45722</v>
      </c>
      <c r="J47492" s="2">
        <v>96998</v>
      </c>
      <c r="K47492" s="2" t="str">
        <f t="shared" si="3710"/>
        <v>HIGH DEMAND</v>
      </c>
      <c r="L47492" s="1">
        <v>8720</v>
      </c>
      <c r="M47492" t="s">
        <v>15</v>
      </c>
      <c r="N47492" t="str">
        <f t="shared" si="3712"/>
        <v>Vehicle is OLD</v>
      </c>
      <c r="O47492">
        <f t="shared" si="3713"/>
        <v>9</v>
      </c>
      <c r="P47492" t="str">
        <f t="shared" si="3714"/>
        <v>6-10 Years</v>
      </c>
    </row>
    <row r="47493" spans="1:16" x14ac:dyDescent="0.35">
      <c r="A47493" t="s">
        <v>36</v>
      </c>
      <c r="B47493">
        <v>2016</v>
      </c>
      <c r="C47493" t="s">
        <v>29</v>
      </c>
      <c r="D47493" t="s">
        <v>27</v>
      </c>
      <c r="E47493" t="s">
        <v>13</v>
      </c>
      <c r="F47493" t="s">
        <v>14</v>
      </c>
      <c r="G47493">
        <v>2.2000000000000002</v>
      </c>
      <c r="H47493" t="str">
        <f t="shared" si="3711"/>
        <v>200k+</v>
      </c>
      <c r="I47493" s="1">
        <v>185062</v>
      </c>
      <c r="J47493" s="2">
        <v>41285</v>
      </c>
      <c r="K47493" s="2" t="str">
        <f t="shared" ref="K47493:K47556" si="3715">IF(L47493&lt;=2000,"LOW DEMAND",IF(L47493&lt;=5000,"AVERAGE DEMAND",IF(L47493&lt;=7000,"ABOVE AVERAGE DEMAND",IF(L47493&lt;=10000,"HIGH DEMAND"))))</f>
        <v>HIGH DEMAND</v>
      </c>
      <c r="L47493" s="1">
        <v>7818</v>
      </c>
      <c r="M47493" t="s">
        <v>15</v>
      </c>
      <c r="N47493" t="str">
        <f t="shared" si="3712"/>
        <v>Vehicle is OLD</v>
      </c>
      <c r="O47493">
        <f t="shared" si="3713"/>
        <v>8</v>
      </c>
      <c r="P47493" t="str">
        <f t="shared" si="3714"/>
        <v>6-10 Years</v>
      </c>
    </row>
    <row r="47494" spans="1:16" x14ac:dyDescent="0.35">
      <c r="A47494" t="s">
        <v>36</v>
      </c>
      <c r="B47494">
        <v>2018</v>
      </c>
      <c r="C47494" t="s">
        <v>29</v>
      </c>
      <c r="D47494" t="s">
        <v>25</v>
      </c>
      <c r="E47494" t="s">
        <v>13</v>
      </c>
      <c r="F47494" t="s">
        <v>18</v>
      </c>
      <c r="G47494">
        <v>2.2999999999999998</v>
      </c>
      <c r="H47494" t="str">
        <f t="shared" si="3711"/>
        <v>200k+</v>
      </c>
      <c r="I47494" s="1">
        <v>161504</v>
      </c>
      <c r="J47494" s="2">
        <v>79857</v>
      </c>
      <c r="K47494" s="2" t="str">
        <f t="shared" si="3715"/>
        <v>AVERAGE DEMAND</v>
      </c>
      <c r="L47494" s="1">
        <v>2961</v>
      </c>
      <c r="M47494" t="s">
        <v>19</v>
      </c>
      <c r="N47494" t="str">
        <f t="shared" si="3712"/>
        <v>Vehicle is OLD</v>
      </c>
      <c r="O47494">
        <f t="shared" si="3713"/>
        <v>6</v>
      </c>
      <c r="P47494" t="str">
        <f t="shared" si="3714"/>
        <v>6-10 Years</v>
      </c>
    </row>
    <row r="47495" spans="1:16" x14ac:dyDescent="0.35">
      <c r="A47495" t="s">
        <v>38</v>
      </c>
      <c r="B47495">
        <v>2017</v>
      </c>
      <c r="C47495" t="s">
        <v>16</v>
      </c>
      <c r="D47495" t="s">
        <v>20</v>
      </c>
      <c r="E47495" t="s">
        <v>17</v>
      </c>
      <c r="F47495" t="s">
        <v>14</v>
      </c>
      <c r="G47495">
        <v>4.3</v>
      </c>
      <c r="H47495" t="str">
        <f t="shared" si="3711"/>
        <v>100k-150k</v>
      </c>
      <c r="I47495" s="1">
        <v>124306</v>
      </c>
      <c r="J47495" s="2">
        <v>31024</v>
      </c>
      <c r="K47495" s="2" t="str">
        <f t="shared" si="3715"/>
        <v>AVERAGE DEMAND</v>
      </c>
      <c r="L47495" s="1">
        <v>2067</v>
      </c>
      <c r="M47495" t="s">
        <v>19</v>
      </c>
      <c r="N47495" t="str">
        <f t="shared" si="3712"/>
        <v>Vehicle is OLD</v>
      </c>
      <c r="O47495">
        <f t="shared" si="3713"/>
        <v>7</v>
      </c>
      <c r="P47495" t="str">
        <f t="shared" si="3714"/>
        <v>6-10 Years</v>
      </c>
    </row>
    <row r="47496" spans="1:16" x14ac:dyDescent="0.35">
      <c r="A47496" t="s">
        <v>38</v>
      </c>
      <c r="B47496">
        <v>2014</v>
      </c>
      <c r="C47496" t="s">
        <v>22</v>
      </c>
      <c r="D47496" t="s">
        <v>25</v>
      </c>
      <c r="E47496" t="s">
        <v>24</v>
      </c>
      <c r="F47496" t="s">
        <v>14</v>
      </c>
      <c r="G47496">
        <v>4.2</v>
      </c>
      <c r="H47496" t="str">
        <f t="shared" si="3711"/>
        <v>0-50k</v>
      </c>
      <c r="I47496" s="1">
        <v>18777</v>
      </c>
      <c r="J47496" s="2">
        <v>56050</v>
      </c>
      <c r="K47496" s="2" t="str">
        <f t="shared" si="3715"/>
        <v>HIGH DEMAND</v>
      </c>
      <c r="L47496" s="1">
        <v>8610</v>
      </c>
      <c r="M47496" t="s">
        <v>15</v>
      </c>
      <c r="N47496" t="str">
        <f t="shared" si="3712"/>
        <v>Vehicle is OLD</v>
      </c>
      <c r="O47496">
        <f t="shared" si="3713"/>
        <v>10</v>
      </c>
      <c r="P47496" t="str">
        <f t="shared" si="3714"/>
        <v>6-10 Years</v>
      </c>
    </row>
    <row r="47497" spans="1:16" x14ac:dyDescent="0.35">
      <c r="A47497" t="s">
        <v>33</v>
      </c>
      <c r="B47497">
        <v>2024</v>
      </c>
      <c r="C47497" t="s">
        <v>21</v>
      </c>
      <c r="D47497" t="s">
        <v>25</v>
      </c>
      <c r="E47497" t="s">
        <v>13</v>
      </c>
      <c r="F47497" t="s">
        <v>14</v>
      </c>
      <c r="G47497">
        <v>3.2</v>
      </c>
      <c r="H47497" t="str">
        <f t="shared" si="3711"/>
        <v>200k+</v>
      </c>
      <c r="I47497" s="1">
        <v>189733</v>
      </c>
      <c r="J47497" s="2">
        <v>119147</v>
      </c>
      <c r="K47497" s="2" t="str">
        <f t="shared" si="3715"/>
        <v>AVERAGE DEMAND</v>
      </c>
      <c r="L47497" s="1">
        <v>4313</v>
      </c>
      <c r="M47497" t="s">
        <v>19</v>
      </c>
      <c r="N47497" t="str">
        <f t="shared" si="3712"/>
        <v>Vehicle is still GOOD</v>
      </c>
      <c r="O47497">
        <f t="shared" si="3713"/>
        <v>0</v>
      </c>
      <c r="P47497" t="str">
        <f t="shared" si="3714"/>
        <v>0-2 Years</v>
      </c>
    </row>
    <row r="47498" spans="1:16" x14ac:dyDescent="0.35">
      <c r="A47498" t="s">
        <v>40</v>
      </c>
      <c r="B47498">
        <v>2016</v>
      </c>
      <c r="C47498" t="s">
        <v>22</v>
      </c>
      <c r="D47498" t="s">
        <v>23</v>
      </c>
      <c r="E47498" t="s">
        <v>17</v>
      </c>
      <c r="F47498" t="s">
        <v>14</v>
      </c>
      <c r="G47498">
        <v>3.4</v>
      </c>
      <c r="H47498" t="str">
        <f t="shared" si="3711"/>
        <v>200k+</v>
      </c>
      <c r="I47498" s="1">
        <v>153147</v>
      </c>
      <c r="J47498" s="2">
        <v>50019</v>
      </c>
      <c r="K47498" s="2" t="str">
        <f t="shared" si="3715"/>
        <v>HIGH DEMAND</v>
      </c>
      <c r="L47498" s="1">
        <v>8776</v>
      </c>
      <c r="M47498" t="s">
        <v>15</v>
      </c>
      <c r="N47498" t="str">
        <f t="shared" si="3712"/>
        <v>Vehicle is OLD</v>
      </c>
      <c r="O47498">
        <f t="shared" si="3713"/>
        <v>8</v>
      </c>
      <c r="P47498" t="str">
        <f t="shared" si="3714"/>
        <v>6-10 Years</v>
      </c>
    </row>
    <row r="47499" spans="1:16" x14ac:dyDescent="0.35">
      <c r="A47499" t="s">
        <v>34</v>
      </c>
      <c r="B47499">
        <v>2017</v>
      </c>
      <c r="C47499" t="s">
        <v>26</v>
      </c>
      <c r="D47499" t="s">
        <v>20</v>
      </c>
      <c r="E47499" t="s">
        <v>17</v>
      </c>
      <c r="F47499" t="s">
        <v>18</v>
      </c>
      <c r="G47499">
        <v>4.7</v>
      </c>
      <c r="H47499" t="str">
        <f t="shared" si="3711"/>
        <v>200k+</v>
      </c>
      <c r="I47499" s="1">
        <v>154518</v>
      </c>
      <c r="J47499" s="2">
        <v>85484</v>
      </c>
      <c r="K47499" s="2" t="str">
        <f t="shared" si="3715"/>
        <v>AVERAGE DEMAND</v>
      </c>
      <c r="L47499" s="1">
        <v>4914</v>
      </c>
      <c r="M47499" t="s">
        <v>19</v>
      </c>
      <c r="N47499" t="str">
        <f t="shared" si="3712"/>
        <v>Vehicle is OLD</v>
      </c>
      <c r="O47499">
        <f t="shared" si="3713"/>
        <v>7</v>
      </c>
      <c r="P47499" t="str">
        <f t="shared" si="3714"/>
        <v>6-10 Years</v>
      </c>
    </row>
    <row r="47500" spans="1:16" x14ac:dyDescent="0.35">
      <c r="A47500" t="s">
        <v>39</v>
      </c>
      <c r="B47500">
        <v>2010</v>
      </c>
      <c r="C47500" t="s">
        <v>11</v>
      </c>
      <c r="D47500" t="s">
        <v>30</v>
      </c>
      <c r="E47500" t="s">
        <v>28</v>
      </c>
      <c r="F47500" t="s">
        <v>14</v>
      </c>
      <c r="G47500">
        <v>4.7</v>
      </c>
      <c r="H47500" t="str">
        <f t="shared" si="3711"/>
        <v>100k-150k</v>
      </c>
      <c r="I47500" s="1">
        <v>149612</v>
      </c>
      <c r="J47500" s="2">
        <v>81182</v>
      </c>
      <c r="K47500" s="2" t="str">
        <f t="shared" si="3715"/>
        <v>HIGH DEMAND</v>
      </c>
      <c r="L47500" s="1">
        <v>8878</v>
      </c>
      <c r="M47500" t="s">
        <v>15</v>
      </c>
      <c r="N47500" t="str">
        <f t="shared" si="3712"/>
        <v>Vehicle is OLD</v>
      </c>
      <c r="O47500">
        <f t="shared" si="3713"/>
        <v>14</v>
      </c>
      <c r="P47500" t="str">
        <f t="shared" si="3714"/>
        <v>10+Years</v>
      </c>
    </row>
    <row r="47501" spans="1:16" x14ac:dyDescent="0.35">
      <c r="A47501" t="s">
        <v>34</v>
      </c>
      <c r="B47501">
        <v>2017</v>
      </c>
      <c r="C47501" t="s">
        <v>16</v>
      </c>
      <c r="D47501" t="s">
        <v>30</v>
      </c>
      <c r="E47501" t="s">
        <v>24</v>
      </c>
      <c r="F47501" t="s">
        <v>14</v>
      </c>
      <c r="G47501">
        <v>4.4000000000000004</v>
      </c>
      <c r="H47501" t="str">
        <f t="shared" si="3711"/>
        <v>50-100k</v>
      </c>
      <c r="I47501" s="1">
        <v>98010</v>
      </c>
      <c r="J47501" s="2">
        <v>53416</v>
      </c>
      <c r="K47501" s="2" t="str">
        <f t="shared" si="3715"/>
        <v>ABOVE AVERAGE DEMAND</v>
      </c>
      <c r="L47501" s="1">
        <v>5792</v>
      </c>
      <c r="M47501" t="s">
        <v>19</v>
      </c>
      <c r="N47501" t="str">
        <f t="shared" si="3712"/>
        <v>Vehicle is OLD</v>
      </c>
      <c r="O47501">
        <f t="shared" si="3713"/>
        <v>7</v>
      </c>
      <c r="P47501" t="str">
        <f t="shared" si="3714"/>
        <v>6-10 Years</v>
      </c>
    </row>
    <row r="47502" spans="1:16" x14ac:dyDescent="0.35">
      <c r="A47502" t="s">
        <v>38</v>
      </c>
      <c r="B47502">
        <v>2020</v>
      </c>
      <c r="C47502" t="s">
        <v>29</v>
      </c>
      <c r="D47502" t="s">
        <v>12</v>
      </c>
      <c r="E47502" t="s">
        <v>13</v>
      </c>
      <c r="F47502" t="s">
        <v>14</v>
      </c>
      <c r="G47502">
        <v>2.8</v>
      </c>
      <c r="H47502" t="str">
        <f t="shared" si="3711"/>
        <v>100k-150k</v>
      </c>
      <c r="I47502" s="1">
        <v>136282</v>
      </c>
      <c r="J47502" s="2">
        <v>70032</v>
      </c>
      <c r="K47502" s="2" t="str">
        <f t="shared" si="3715"/>
        <v>ABOVE AVERAGE DEMAND</v>
      </c>
      <c r="L47502" s="1">
        <v>6185</v>
      </c>
      <c r="M47502" t="s">
        <v>19</v>
      </c>
      <c r="N47502" t="str">
        <f t="shared" si="3712"/>
        <v>Vehicle is OLD</v>
      </c>
      <c r="O47502">
        <f t="shared" si="3713"/>
        <v>4</v>
      </c>
      <c r="P47502" t="str">
        <f t="shared" si="3714"/>
        <v>3-5 Years</v>
      </c>
    </row>
    <row r="47503" spans="1:16" x14ac:dyDescent="0.35">
      <c r="A47503" t="s">
        <v>36</v>
      </c>
      <c r="B47503">
        <v>2016</v>
      </c>
      <c r="C47503" t="s">
        <v>11</v>
      </c>
      <c r="D47503" t="s">
        <v>27</v>
      </c>
      <c r="E47503" t="s">
        <v>28</v>
      </c>
      <c r="F47503" t="s">
        <v>18</v>
      </c>
      <c r="G47503">
        <v>2.8</v>
      </c>
      <c r="H47503" t="str">
        <f t="shared" si="3711"/>
        <v>200k+</v>
      </c>
      <c r="I47503" s="1">
        <v>188489</v>
      </c>
      <c r="J47503" s="2">
        <v>40008</v>
      </c>
      <c r="K47503" s="2" t="str">
        <f t="shared" si="3715"/>
        <v>HIGH DEMAND</v>
      </c>
      <c r="L47503" s="1">
        <v>9091</v>
      </c>
      <c r="M47503" t="s">
        <v>15</v>
      </c>
      <c r="N47503" t="str">
        <f t="shared" si="3712"/>
        <v>Vehicle is OLD</v>
      </c>
      <c r="O47503">
        <f t="shared" si="3713"/>
        <v>8</v>
      </c>
      <c r="P47503" t="str">
        <f t="shared" si="3714"/>
        <v>6-10 Years</v>
      </c>
    </row>
    <row r="47504" spans="1:16" x14ac:dyDescent="0.35">
      <c r="A47504" t="s">
        <v>31</v>
      </c>
      <c r="B47504">
        <v>2020</v>
      </c>
      <c r="C47504" t="s">
        <v>29</v>
      </c>
      <c r="D47504" t="s">
        <v>23</v>
      </c>
      <c r="E47504" t="s">
        <v>24</v>
      </c>
      <c r="F47504" t="s">
        <v>14</v>
      </c>
      <c r="G47504">
        <v>4.5999999999999996</v>
      </c>
      <c r="H47504" t="str">
        <f t="shared" si="3711"/>
        <v>100k-150k</v>
      </c>
      <c r="I47504" s="1">
        <v>107799</v>
      </c>
      <c r="J47504" s="2">
        <v>75078</v>
      </c>
      <c r="K47504" s="2" t="str">
        <f t="shared" si="3715"/>
        <v>AVERAGE DEMAND</v>
      </c>
      <c r="L47504" s="1">
        <v>3975</v>
      </c>
      <c r="M47504" t="s">
        <v>19</v>
      </c>
      <c r="N47504" t="str">
        <f t="shared" si="3712"/>
        <v>Vehicle is OLD</v>
      </c>
      <c r="O47504">
        <f t="shared" si="3713"/>
        <v>4</v>
      </c>
      <c r="P47504" t="str">
        <f t="shared" si="3714"/>
        <v>3-5 Years</v>
      </c>
    </row>
    <row r="47505" spans="1:16" x14ac:dyDescent="0.35">
      <c r="A47505" t="s">
        <v>36</v>
      </c>
      <c r="B47505">
        <v>2021</v>
      </c>
      <c r="C47505" t="s">
        <v>11</v>
      </c>
      <c r="D47505" t="s">
        <v>12</v>
      </c>
      <c r="E47505" t="s">
        <v>17</v>
      </c>
      <c r="F47505" t="s">
        <v>18</v>
      </c>
      <c r="G47505">
        <v>4.7</v>
      </c>
      <c r="H47505" t="str">
        <f t="shared" si="3711"/>
        <v>100k-150k</v>
      </c>
      <c r="I47505" s="1">
        <v>139703</v>
      </c>
      <c r="J47505" s="2">
        <v>100021</v>
      </c>
      <c r="K47505" s="2" t="str">
        <f t="shared" si="3715"/>
        <v>HIGH DEMAND</v>
      </c>
      <c r="L47505" s="1">
        <v>9200</v>
      </c>
      <c r="M47505" t="s">
        <v>15</v>
      </c>
      <c r="N47505" t="str">
        <f t="shared" si="3712"/>
        <v>Vehicle is OLD</v>
      </c>
      <c r="O47505">
        <f t="shared" si="3713"/>
        <v>3</v>
      </c>
      <c r="P47505" t="str">
        <f t="shared" si="3714"/>
        <v>3-5 Years</v>
      </c>
    </row>
    <row r="47506" spans="1:16" x14ac:dyDescent="0.35">
      <c r="A47506" t="s">
        <v>40</v>
      </c>
      <c r="B47506">
        <v>2021</v>
      </c>
      <c r="C47506" t="s">
        <v>29</v>
      </c>
      <c r="D47506" t="s">
        <v>25</v>
      </c>
      <c r="E47506" t="s">
        <v>17</v>
      </c>
      <c r="F47506" t="s">
        <v>18</v>
      </c>
      <c r="G47506">
        <v>4.3</v>
      </c>
      <c r="H47506" t="str">
        <f t="shared" si="3711"/>
        <v>200k+</v>
      </c>
      <c r="I47506" s="1">
        <v>195568</v>
      </c>
      <c r="J47506" s="2">
        <v>99458</v>
      </c>
      <c r="K47506" s="2" t="str">
        <f t="shared" si="3715"/>
        <v>AVERAGE DEMAND</v>
      </c>
      <c r="L47506" s="1">
        <v>4550</v>
      </c>
      <c r="M47506" t="s">
        <v>19</v>
      </c>
      <c r="N47506" t="str">
        <f t="shared" si="3712"/>
        <v>Vehicle is OLD</v>
      </c>
      <c r="O47506">
        <f t="shared" si="3713"/>
        <v>3</v>
      </c>
      <c r="P47506" t="str">
        <f t="shared" si="3714"/>
        <v>3-5 Years</v>
      </c>
    </row>
    <row r="47507" spans="1:16" x14ac:dyDescent="0.35">
      <c r="A47507" t="s">
        <v>38</v>
      </c>
      <c r="B47507">
        <v>2011</v>
      </c>
      <c r="C47507" t="s">
        <v>16</v>
      </c>
      <c r="D47507" t="s">
        <v>23</v>
      </c>
      <c r="E47507" t="s">
        <v>17</v>
      </c>
      <c r="F47507" t="s">
        <v>18</v>
      </c>
      <c r="G47507">
        <v>4.0999999999999996</v>
      </c>
      <c r="H47507" t="str">
        <f t="shared" si="3711"/>
        <v>100k-150k</v>
      </c>
      <c r="I47507" s="1">
        <v>117988</v>
      </c>
      <c r="J47507" s="2">
        <v>85666</v>
      </c>
      <c r="K47507" s="2" t="str">
        <f t="shared" si="3715"/>
        <v>ABOVE AVERAGE DEMAND</v>
      </c>
      <c r="L47507" s="1">
        <v>5712</v>
      </c>
      <c r="M47507" t="s">
        <v>19</v>
      </c>
      <c r="N47507" t="str">
        <f t="shared" si="3712"/>
        <v>Vehicle is OLD</v>
      </c>
      <c r="O47507">
        <f t="shared" si="3713"/>
        <v>13</v>
      </c>
      <c r="P47507" t="str">
        <f t="shared" si="3714"/>
        <v>10+Years</v>
      </c>
    </row>
    <row r="47508" spans="1:16" x14ac:dyDescent="0.35">
      <c r="A47508" t="s">
        <v>35</v>
      </c>
      <c r="B47508">
        <v>2011</v>
      </c>
      <c r="C47508" t="s">
        <v>26</v>
      </c>
      <c r="D47508" t="s">
        <v>25</v>
      </c>
      <c r="E47508" t="s">
        <v>13</v>
      </c>
      <c r="F47508" t="s">
        <v>14</v>
      </c>
      <c r="G47508">
        <v>3.5</v>
      </c>
      <c r="H47508" t="str">
        <f t="shared" si="3711"/>
        <v>0-50k</v>
      </c>
      <c r="I47508" s="1">
        <v>33320</v>
      </c>
      <c r="J47508" s="2">
        <v>75566</v>
      </c>
      <c r="K47508" s="2" t="str">
        <f t="shared" si="3715"/>
        <v>AVERAGE DEMAND</v>
      </c>
      <c r="L47508" s="1">
        <v>3534</v>
      </c>
      <c r="M47508" t="s">
        <v>19</v>
      </c>
      <c r="N47508" t="str">
        <f t="shared" si="3712"/>
        <v>Vehicle is OLD</v>
      </c>
      <c r="O47508">
        <f t="shared" si="3713"/>
        <v>13</v>
      </c>
      <c r="P47508" t="str">
        <f t="shared" si="3714"/>
        <v>10+Years</v>
      </c>
    </row>
    <row r="47509" spans="1:16" x14ac:dyDescent="0.35">
      <c r="A47509" t="s">
        <v>39</v>
      </c>
      <c r="B47509">
        <v>2021</v>
      </c>
      <c r="C47509" t="s">
        <v>21</v>
      </c>
      <c r="D47509" t="s">
        <v>23</v>
      </c>
      <c r="E47509" t="s">
        <v>13</v>
      </c>
      <c r="F47509" t="s">
        <v>14</v>
      </c>
      <c r="G47509">
        <v>2.7</v>
      </c>
      <c r="H47509" t="str">
        <f t="shared" si="3711"/>
        <v>0-50k</v>
      </c>
      <c r="I47509" s="1">
        <v>31073</v>
      </c>
      <c r="J47509" s="2">
        <v>54171</v>
      </c>
      <c r="K47509" s="2" t="str">
        <f t="shared" si="3715"/>
        <v>HIGH DEMAND</v>
      </c>
      <c r="L47509" s="1">
        <v>8521</v>
      </c>
      <c r="M47509" t="s">
        <v>15</v>
      </c>
      <c r="N47509" t="str">
        <f t="shared" si="3712"/>
        <v>Vehicle is OLD</v>
      </c>
      <c r="O47509">
        <f t="shared" si="3713"/>
        <v>3</v>
      </c>
      <c r="P47509" t="str">
        <f t="shared" si="3714"/>
        <v>3-5 Years</v>
      </c>
    </row>
    <row r="47510" spans="1:16" x14ac:dyDescent="0.35">
      <c r="A47510" t="s">
        <v>32</v>
      </c>
      <c r="B47510">
        <v>2015</v>
      </c>
      <c r="C47510" t="s">
        <v>26</v>
      </c>
      <c r="D47510" t="s">
        <v>20</v>
      </c>
      <c r="E47510" t="s">
        <v>17</v>
      </c>
      <c r="F47510" t="s">
        <v>18</v>
      </c>
      <c r="G47510">
        <v>2.2999999999999998</v>
      </c>
      <c r="H47510" t="str">
        <f t="shared" si="3711"/>
        <v>50-100k</v>
      </c>
      <c r="I47510" s="1">
        <v>52080</v>
      </c>
      <c r="J47510" s="2">
        <v>53844</v>
      </c>
      <c r="K47510" s="2" t="str">
        <f t="shared" si="3715"/>
        <v>AVERAGE DEMAND</v>
      </c>
      <c r="L47510" s="1">
        <v>2414</v>
      </c>
      <c r="M47510" t="s">
        <v>19</v>
      </c>
      <c r="N47510" t="str">
        <f t="shared" si="3712"/>
        <v>Vehicle is OLD</v>
      </c>
      <c r="O47510">
        <f t="shared" si="3713"/>
        <v>9</v>
      </c>
      <c r="P47510" t="str">
        <f t="shared" si="3714"/>
        <v>6-10 Years</v>
      </c>
    </row>
    <row r="47511" spans="1:16" x14ac:dyDescent="0.35">
      <c r="A47511" t="s">
        <v>40</v>
      </c>
      <c r="B47511">
        <v>2012</v>
      </c>
      <c r="C47511" t="s">
        <v>11</v>
      </c>
      <c r="D47511" t="s">
        <v>20</v>
      </c>
      <c r="E47511" t="s">
        <v>17</v>
      </c>
      <c r="F47511" t="s">
        <v>18</v>
      </c>
      <c r="G47511">
        <v>2</v>
      </c>
      <c r="H47511" t="str">
        <f t="shared" si="3711"/>
        <v>200k+</v>
      </c>
      <c r="I47511" s="1">
        <v>160881</v>
      </c>
      <c r="J47511" s="2">
        <v>33089</v>
      </c>
      <c r="K47511" s="2" t="str">
        <f t="shared" si="3715"/>
        <v>LOW DEMAND</v>
      </c>
      <c r="L47511" s="1">
        <v>221</v>
      </c>
      <c r="M47511" t="s">
        <v>19</v>
      </c>
      <c r="N47511" t="str">
        <f t="shared" si="3712"/>
        <v>Vehicle is OLD</v>
      </c>
      <c r="O47511">
        <f t="shared" si="3713"/>
        <v>12</v>
      </c>
      <c r="P47511" t="str">
        <f t="shared" si="3714"/>
        <v>10+Years</v>
      </c>
    </row>
    <row r="47512" spans="1:16" x14ac:dyDescent="0.35">
      <c r="A47512" t="s">
        <v>36</v>
      </c>
      <c r="B47512">
        <v>2010</v>
      </c>
      <c r="C47512" t="s">
        <v>16</v>
      </c>
      <c r="D47512" t="s">
        <v>20</v>
      </c>
      <c r="E47512" t="s">
        <v>28</v>
      </c>
      <c r="F47512" t="s">
        <v>18</v>
      </c>
      <c r="G47512">
        <v>4</v>
      </c>
      <c r="H47512" t="str">
        <f t="shared" si="3711"/>
        <v>0-50k</v>
      </c>
      <c r="I47512" s="1">
        <v>39873</v>
      </c>
      <c r="J47512" s="2">
        <v>102497</v>
      </c>
      <c r="K47512" s="2" t="str">
        <f t="shared" si="3715"/>
        <v>HIGH DEMAND</v>
      </c>
      <c r="L47512" s="1">
        <v>7038</v>
      </c>
      <c r="M47512" t="s">
        <v>15</v>
      </c>
      <c r="N47512" t="str">
        <f t="shared" si="3712"/>
        <v>Vehicle is OLD</v>
      </c>
      <c r="O47512">
        <f t="shared" si="3713"/>
        <v>14</v>
      </c>
      <c r="P47512" t="str">
        <f t="shared" si="3714"/>
        <v>10+Years</v>
      </c>
    </row>
    <row r="47513" spans="1:16" x14ac:dyDescent="0.35">
      <c r="A47513" t="s">
        <v>31</v>
      </c>
      <c r="B47513">
        <v>2024</v>
      </c>
      <c r="C47513" t="s">
        <v>26</v>
      </c>
      <c r="D47513" t="s">
        <v>23</v>
      </c>
      <c r="E47513" t="s">
        <v>28</v>
      </c>
      <c r="F47513" t="s">
        <v>14</v>
      </c>
      <c r="G47513">
        <v>4.2</v>
      </c>
      <c r="H47513" t="str">
        <f t="shared" si="3711"/>
        <v>200k+</v>
      </c>
      <c r="I47513" s="1">
        <v>186395</v>
      </c>
      <c r="J47513" s="2">
        <v>68116</v>
      </c>
      <c r="K47513" s="2" t="str">
        <f t="shared" si="3715"/>
        <v>HIGH DEMAND</v>
      </c>
      <c r="L47513" s="1">
        <v>8442</v>
      </c>
      <c r="M47513" t="s">
        <v>15</v>
      </c>
      <c r="N47513" t="str">
        <f t="shared" si="3712"/>
        <v>Vehicle is still GOOD</v>
      </c>
      <c r="O47513">
        <f t="shared" si="3713"/>
        <v>0</v>
      </c>
      <c r="P47513" t="str">
        <f t="shared" si="3714"/>
        <v>0-2 Years</v>
      </c>
    </row>
    <row r="47514" spans="1:16" x14ac:dyDescent="0.35">
      <c r="A47514" t="s">
        <v>32</v>
      </c>
      <c r="B47514">
        <v>2017</v>
      </c>
      <c r="C47514" t="s">
        <v>11</v>
      </c>
      <c r="D47514" t="s">
        <v>12</v>
      </c>
      <c r="E47514" t="s">
        <v>17</v>
      </c>
      <c r="F47514" t="s">
        <v>18</v>
      </c>
      <c r="G47514">
        <v>2.8</v>
      </c>
      <c r="H47514" t="str">
        <f t="shared" si="3711"/>
        <v>100k-150k</v>
      </c>
      <c r="I47514" s="1">
        <v>123880</v>
      </c>
      <c r="J47514" s="2">
        <v>44006</v>
      </c>
      <c r="K47514" s="2" t="str">
        <f t="shared" si="3715"/>
        <v>ABOVE AVERAGE DEMAND</v>
      </c>
      <c r="L47514" s="1">
        <v>6597</v>
      </c>
      <c r="M47514" t="s">
        <v>19</v>
      </c>
      <c r="N47514" t="str">
        <f t="shared" si="3712"/>
        <v>Vehicle is OLD</v>
      </c>
      <c r="O47514">
        <f t="shared" si="3713"/>
        <v>7</v>
      </c>
      <c r="P47514" t="str">
        <f t="shared" si="3714"/>
        <v>6-10 Years</v>
      </c>
    </row>
    <row r="47515" spans="1:16" x14ac:dyDescent="0.35">
      <c r="A47515" t="s">
        <v>35</v>
      </c>
      <c r="B47515">
        <v>2016</v>
      </c>
      <c r="C47515" t="s">
        <v>22</v>
      </c>
      <c r="D47515" t="s">
        <v>23</v>
      </c>
      <c r="E47515" t="s">
        <v>24</v>
      </c>
      <c r="F47515" t="s">
        <v>18</v>
      </c>
      <c r="G47515">
        <v>1.5</v>
      </c>
      <c r="H47515" t="str">
        <f t="shared" si="3711"/>
        <v>0-50k</v>
      </c>
      <c r="I47515" s="1">
        <v>10983</v>
      </c>
      <c r="J47515" s="2">
        <v>108083</v>
      </c>
      <c r="K47515" s="2" t="str">
        <f t="shared" si="3715"/>
        <v>ABOVE AVERAGE DEMAND</v>
      </c>
      <c r="L47515" s="1">
        <v>5707</v>
      </c>
      <c r="M47515" t="s">
        <v>19</v>
      </c>
      <c r="N47515" t="str">
        <f t="shared" si="3712"/>
        <v>Vehicle is OLD</v>
      </c>
      <c r="O47515">
        <f t="shared" si="3713"/>
        <v>8</v>
      </c>
      <c r="P47515" t="str">
        <f t="shared" si="3714"/>
        <v>6-10 Years</v>
      </c>
    </row>
    <row r="47516" spans="1:16" x14ac:dyDescent="0.35">
      <c r="A47516" t="s">
        <v>40</v>
      </c>
      <c r="B47516">
        <v>2013</v>
      </c>
      <c r="C47516" t="s">
        <v>16</v>
      </c>
      <c r="D47516" t="s">
        <v>23</v>
      </c>
      <c r="E47516" t="s">
        <v>17</v>
      </c>
      <c r="F47516" t="s">
        <v>18</v>
      </c>
      <c r="G47516">
        <v>4.8</v>
      </c>
      <c r="H47516" t="str">
        <f t="shared" si="3711"/>
        <v>50-100k</v>
      </c>
      <c r="I47516" s="1">
        <v>73833</v>
      </c>
      <c r="J47516" s="2">
        <v>80958</v>
      </c>
      <c r="K47516" s="2" t="str">
        <f t="shared" si="3715"/>
        <v>HIGH DEMAND</v>
      </c>
      <c r="L47516" s="1">
        <v>8589</v>
      </c>
      <c r="M47516" t="s">
        <v>15</v>
      </c>
      <c r="N47516" t="str">
        <f t="shared" si="3712"/>
        <v>Vehicle is OLD</v>
      </c>
      <c r="O47516">
        <f t="shared" si="3713"/>
        <v>11</v>
      </c>
      <c r="P47516" t="str">
        <f t="shared" si="3714"/>
        <v>10+Years</v>
      </c>
    </row>
    <row r="47517" spans="1:16" x14ac:dyDescent="0.35">
      <c r="A47517" t="s">
        <v>40</v>
      </c>
      <c r="B47517">
        <v>2023</v>
      </c>
      <c r="C47517" t="s">
        <v>29</v>
      </c>
      <c r="D47517" t="s">
        <v>30</v>
      </c>
      <c r="E47517" t="s">
        <v>28</v>
      </c>
      <c r="F47517" t="s">
        <v>18</v>
      </c>
      <c r="G47517">
        <v>3</v>
      </c>
      <c r="H47517" t="str">
        <f t="shared" si="3711"/>
        <v>0-50k</v>
      </c>
      <c r="I47517" s="1">
        <v>25303</v>
      </c>
      <c r="J47517" s="2">
        <v>81511</v>
      </c>
      <c r="K47517" s="2" t="str">
        <f t="shared" si="3715"/>
        <v>LOW DEMAND</v>
      </c>
      <c r="L47517" s="1">
        <v>1417</v>
      </c>
      <c r="M47517" t="s">
        <v>19</v>
      </c>
      <c r="N47517" t="str">
        <f t="shared" si="3712"/>
        <v>Vehicle is OLD</v>
      </c>
      <c r="O47517">
        <f t="shared" si="3713"/>
        <v>1</v>
      </c>
      <c r="P47517" t="str">
        <f t="shared" si="3714"/>
        <v>0-2 Years</v>
      </c>
    </row>
    <row r="47518" spans="1:16" x14ac:dyDescent="0.35">
      <c r="A47518" t="s">
        <v>37</v>
      </c>
      <c r="B47518">
        <v>2010</v>
      </c>
      <c r="C47518" t="s">
        <v>22</v>
      </c>
      <c r="D47518" t="s">
        <v>30</v>
      </c>
      <c r="E47518" t="s">
        <v>17</v>
      </c>
      <c r="F47518" t="s">
        <v>14</v>
      </c>
      <c r="G47518">
        <v>4.9000000000000004</v>
      </c>
      <c r="H47518" t="str">
        <f t="shared" si="3711"/>
        <v>0-50k</v>
      </c>
      <c r="I47518" s="1">
        <v>47909</v>
      </c>
      <c r="J47518" s="2">
        <v>102276</v>
      </c>
      <c r="K47518" s="2" t="str">
        <f t="shared" si="3715"/>
        <v>LOW DEMAND</v>
      </c>
      <c r="L47518" s="1">
        <v>1235</v>
      </c>
      <c r="M47518" t="s">
        <v>19</v>
      </c>
      <c r="N47518" t="str">
        <f t="shared" si="3712"/>
        <v>Vehicle is OLD</v>
      </c>
      <c r="O47518">
        <f t="shared" si="3713"/>
        <v>14</v>
      </c>
      <c r="P47518" t="str">
        <f t="shared" si="3714"/>
        <v>10+Years</v>
      </c>
    </row>
    <row r="47519" spans="1:16" x14ac:dyDescent="0.35">
      <c r="A47519" t="s">
        <v>36</v>
      </c>
      <c r="B47519">
        <v>2011</v>
      </c>
      <c r="C47519" t="s">
        <v>11</v>
      </c>
      <c r="D47519" t="s">
        <v>30</v>
      </c>
      <c r="E47519" t="s">
        <v>24</v>
      </c>
      <c r="F47519" t="s">
        <v>14</v>
      </c>
      <c r="G47519">
        <v>3.9</v>
      </c>
      <c r="H47519" t="str">
        <f t="shared" si="3711"/>
        <v>0-50k</v>
      </c>
      <c r="I47519" s="1">
        <v>49511</v>
      </c>
      <c r="J47519" s="2">
        <v>31492</v>
      </c>
      <c r="K47519" s="2" t="str">
        <f t="shared" si="3715"/>
        <v>HIGH DEMAND</v>
      </c>
      <c r="L47519" s="1">
        <v>8527</v>
      </c>
      <c r="M47519" t="s">
        <v>15</v>
      </c>
      <c r="N47519" t="str">
        <f t="shared" si="3712"/>
        <v>Vehicle is OLD</v>
      </c>
      <c r="O47519">
        <f t="shared" si="3713"/>
        <v>13</v>
      </c>
      <c r="P47519" t="str">
        <f t="shared" si="3714"/>
        <v>10+Years</v>
      </c>
    </row>
    <row r="47520" spans="1:16" x14ac:dyDescent="0.35">
      <c r="A47520" t="s">
        <v>40</v>
      </c>
      <c r="B47520">
        <v>2018</v>
      </c>
      <c r="C47520" t="s">
        <v>11</v>
      </c>
      <c r="D47520" t="s">
        <v>25</v>
      </c>
      <c r="E47520" t="s">
        <v>24</v>
      </c>
      <c r="F47520" t="s">
        <v>18</v>
      </c>
      <c r="G47520">
        <v>1.9</v>
      </c>
      <c r="H47520" t="str">
        <f t="shared" si="3711"/>
        <v>100k-150k</v>
      </c>
      <c r="I47520" s="1">
        <v>102613</v>
      </c>
      <c r="J47520" s="2">
        <v>62813</v>
      </c>
      <c r="K47520" s="2" t="str">
        <f t="shared" si="3715"/>
        <v>LOW DEMAND</v>
      </c>
      <c r="L47520" s="1">
        <v>1203</v>
      </c>
      <c r="M47520" t="s">
        <v>19</v>
      </c>
      <c r="N47520" t="str">
        <f t="shared" si="3712"/>
        <v>Vehicle is OLD</v>
      </c>
      <c r="O47520">
        <f t="shared" si="3713"/>
        <v>6</v>
      </c>
      <c r="P47520" t="str">
        <f t="shared" si="3714"/>
        <v>6-10 Years</v>
      </c>
    </row>
    <row r="47521" spans="1:16" x14ac:dyDescent="0.35">
      <c r="A47521" t="s">
        <v>34</v>
      </c>
      <c r="B47521">
        <v>2013</v>
      </c>
      <c r="C47521" t="s">
        <v>11</v>
      </c>
      <c r="D47521" t="s">
        <v>30</v>
      </c>
      <c r="E47521" t="s">
        <v>28</v>
      </c>
      <c r="F47521" t="s">
        <v>18</v>
      </c>
      <c r="G47521">
        <v>2.6</v>
      </c>
      <c r="H47521" t="str">
        <f t="shared" si="3711"/>
        <v>50-100k</v>
      </c>
      <c r="I47521" s="1">
        <v>74562</v>
      </c>
      <c r="J47521" s="2">
        <v>93101</v>
      </c>
      <c r="K47521" s="2" t="str">
        <f t="shared" si="3715"/>
        <v>ABOVE AVERAGE DEMAND</v>
      </c>
      <c r="L47521" s="1">
        <v>5642</v>
      </c>
      <c r="M47521" t="s">
        <v>19</v>
      </c>
      <c r="N47521" t="str">
        <f t="shared" si="3712"/>
        <v>Vehicle is OLD</v>
      </c>
      <c r="O47521">
        <f t="shared" si="3713"/>
        <v>11</v>
      </c>
      <c r="P47521" t="str">
        <f t="shared" si="3714"/>
        <v>10+Years</v>
      </c>
    </row>
    <row r="47522" spans="1:16" x14ac:dyDescent="0.35">
      <c r="A47522" t="s">
        <v>38</v>
      </c>
      <c r="B47522">
        <v>2012</v>
      </c>
      <c r="C47522" t="s">
        <v>16</v>
      </c>
      <c r="D47522" t="s">
        <v>12</v>
      </c>
      <c r="E47522" t="s">
        <v>17</v>
      </c>
      <c r="F47522" t="s">
        <v>18</v>
      </c>
      <c r="G47522">
        <v>3.8</v>
      </c>
      <c r="H47522" t="str">
        <f t="shared" si="3711"/>
        <v>50-100k</v>
      </c>
      <c r="I47522" s="1">
        <v>61881</v>
      </c>
      <c r="J47522" s="2">
        <v>75593</v>
      </c>
      <c r="K47522" s="2" t="str">
        <f t="shared" si="3715"/>
        <v>HIGH DEMAND</v>
      </c>
      <c r="L47522" s="1">
        <v>9409</v>
      </c>
      <c r="M47522" t="s">
        <v>15</v>
      </c>
      <c r="N47522" t="str">
        <f t="shared" si="3712"/>
        <v>Vehicle is OLD</v>
      </c>
      <c r="O47522">
        <f t="shared" si="3713"/>
        <v>12</v>
      </c>
      <c r="P47522" t="str">
        <f t="shared" si="3714"/>
        <v>10+Years</v>
      </c>
    </row>
    <row r="47523" spans="1:16" x14ac:dyDescent="0.35">
      <c r="A47523" t="s">
        <v>35</v>
      </c>
      <c r="B47523">
        <v>2017</v>
      </c>
      <c r="C47523" t="s">
        <v>22</v>
      </c>
      <c r="D47523" t="s">
        <v>23</v>
      </c>
      <c r="E47523" t="s">
        <v>13</v>
      </c>
      <c r="F47523" t="s">
        <v>14</v>
      </c>
      <c r="G47523">
        <v>3.8</v>
      </c>
      <c r="H47523" t="str">
        <f t="shared" si="3711"/>
        <v>100k-150k</v>
      </c>
      <c r="I47523" s="1">
        <v>132841</v>
      </c>
      <c r="J47523" s="2">
        <v>76440</v>
      </c>
      <c r="K47523" s="2" t="str">
        <f t="shared" si="3715"/>
        <v>AVERAGE DEMAND</v>
      </c>
      <c r="L47523" s="1">
        <v>4952</v>
      </c>
      <c r="M47523" t="s">
        <v>19</v>
      </c>
      <c r="N47523" t="str">
        <f t="shared" si="3712"/>
        <v>Vehicle is OLD</v>
      </c>
      <c r="O47523">
        <f t="shared" si="3713"/>
        <v>7</v>
      </c>
      <c r="P47523" t="str">
        <f t="shared" si="3714"/>
        <v>6-10 Years</v>
      </c>
    </row>
    <row r="47524" spans="1:16" x14ac:dyDescent="0.35">
      <c r="A47524" t="s">
        <v>35</v>
      </c>
      <c r="B47524">
        <v>2013</v>
      </c>
      <c r="C47524" t="s">
        <v>26</v>
      </c>
      <c r="D47524" t="s">
        <v>25</v>
      </c>
      <c r="E47524" t="s">
        <v>17</v>
      </c>
      <c r="F47524" t="s">
        <v>18</v>
      </c>
      <c r="G47524">
        <v>2.2999999999999998</v>
      </c>
      <c r="H47524" t="str">
        <f t="shared" si="3711"/>
        <v>0-50k</v>
      </c>
      <c r="I47524" s="1">
        <v>12452</v>
      </c>
      <c r="J47524" s="2">
        <v>85515</v>
      </c>
      <c r="K47524" s="2" t="str">
        <f t="shared" si="3715"/>
        <v>LOW DEMAND</v>
      </c>
      <c r="L47524" s="1">
        <v>929</v>
      </c>
      <c r="M47524" t="s">
        <v>19</v>
      </c>
      <c r="N47524" t="str">
        <f t="shared" si="3712"/>
        <v>Vehicle is OLD</v>
      </c>
      <c r="O47524">
        <f t="shared" si="3713"/>
        <v>11</v>
      </c>
      <c r="P47524" t="str">
        <f t="shared" si="3714"/>
        <v>10+Years</v>
      </c>
    </row>
    <row r="47525" spans="1:16" x14ac:dyDescent="0.35">
      <c r="A47525" t="s">
        <v>36</v>
      </c>
      <c r="B47525">
        <v>2016</v>
      </c>
      <c r="C47525" t="s">
        <v>26</v>
      </c>
      <c r="D47525" t="s">
        <v>27</v>
      </c>
      <c r="E47525" t="s">
        <v>28</v>
      </c>
      <c r="F47525" t="s">
        <v>18</v>
      </c>
      <c r="G47525">
        <v>2.1</v>
      </c>
      <c r="H47525" t="str">
        <f t="shared" si="3711"/>
        <v>100k-150k</v>
      </c>
      <c r="I47525" s="1">
        <v>100737</v>
      </c>
      <c r="J47525" s="2">
        <v>89735</v>
      </c>
      <c r="K47525" s="2" t="str">
        <f t="shared" si="3715"/>
        <v>ABOVE AVERAGE DEMAND</v>
      </c>
      <c r="L47525" s="1">
        <v>6415</v>
      </c>
      <c r="M47525" t="s">
        <v>19</v>
      </c>
      <c r="N47525" t="str">
        <f t="shared" si="3712"/>
        <v>Vehicle is OLD</v>
      </c>
      <c r="O47525">
        <f t="shared" si="3713"/>
        <v>8</v>
      </c>
      <c r="P47525" t="str">
        <f t="shared" si="3714"/>
        <v>6-10 Years</v>
      </c>
    </row>
    <row r="47526" spans="1:16" x14ac:dyDescent="0.35">
      <c r="A47526" t="s">
        <v>40</v>
      </c>
      <c r="B47526">
        <v>2024</v>
      </c>
      <c r="C47526" t="s">
        <v>21</v>
      </c>
      <c r="D47526" t="s">
        <v>23</v>
      </c>
      <c r="E47526" t="s">
        <v>17</v>
      </c>
      <c r="F47526" t="s">
        <v>14</v>
      </c>
      <c r="G47526">
        <v>2.5</v>
      </c>
      <c r="H47526" t="str">
        <f t="shared" si="3711"/>
        <v>50-100k</v>
      </c>
      <c r="I47526" s="1">
        <v>59852</v>
      </c>
      <c r="J47526" s="2">
        <v>105790</v>
      </c>
      <c r="K47526" s="2" t="str">
        <f t="shared" si="3715"/>
        <v>HIGH DEMAND</v>
      </c>
      <c r="L47526" s="1">
        <v>8686</v>
      </c>
      <c r="M47526" t="s">
        <v>15</v>
      </c>
      <c r="N47526" t="str">
        <f t="shared" si="3712"/>
        <v>Vehicle is still GOOD</v>
      </c>
      <c r="O47526">
        <f t="shared" si="3713"/>
        <v>0</v>
      </c>
      <c r="P47526" t="str">
        <f t="shared" si="3714"/>
        <v>0-2 Years</v>
      </c>
    </row>
    <row r="47527" spans="1:16" x14ac:dyDescent="0.35">
      <c r="A47527" t="s">
        <v>41</v>
      </c>
      <c r="B47527">
        <v>2022</v>
      </c>
      <c r="C47527" t="s">
        <v>29</v>
      </c>
      <c r="D47527" t="s">
        <v>23</v>
      </c>
      <c r="E47527" t="s">
        <v>24</v>
      </c>
      <c r="F47527" t="s">
        <v>14</v>
      </c>
      <c r="G47527">
        <v>4.3</v>
      </c>
      <c r="H47527" t="str">
        <f t="shared" si="3711"/>
        <v>0-50k</v>
      </c>
      <c r="I47527" s="1">
        <v>32334</v>
      </c>
      <c r="J47527" s="2">
        <v>100749</v>
      </c>
      <c r="K47527" s="2" t="str">
        <f t="shared" si="3715"/>
        <v>HIGH DEMAND</v>
      </c>
      <c r="L47527" s="1">
        <v>9673</v>
      </c>
      <c r="M47527" t="s">
        <v>15</v>
      </c>
      <c r="N47527" t="str">
        <f t="shared" si="3712"/>
        <v>Vehicle is OLD</v>
      </c>
      <c r="O47527">
        <f t="shared" si="3713"/>
        <v>2</v>
      </c>
      <c r="P47527" t="str">
        <f t="shared" si="3714"/>
        <v>0-2 Years</v>
      </c>
    </row>
    <row r="47528" spans="1:16" x14ac:dyDescent="0.35">
      <c r="A47528" t="s">
        <v>37</v>
      </c>
      <c r="B47528">
        <v>2023</v>
      </c>
      <c r="C47528" t="s">
        <v>26</v>
      </c>
      <c r="D47528" t="s">
        <v>30</v>
      </c>
      <c r="E47528" t="s">
        <v>17</v>
      </c>
      <c r="F47528" t="s">
        <v>14</v>
      </c>
      <c r="G47528">
        <v>2.2999999999999998</v>
      </c>
      <c r="H47528" t="str">
        <f t="shared" si="3711"/>
        <v>0-50k</v>
      </c>
      <c r="I47528" s="1">
        <v>2100</v>
      </c>
      <c r="J47528" s="2">
        <v>34962</v>
      </c>
      <c r="K47528" s="2" t="str">
        <f t="shared" si="3715"/>
        <v>ABOVE AVERAGE DEMAND</v>
      </c>
      <c r="L47528" s="1">
        <v>6952</v>
      </c>
      <c r="M47528" t="s">
        <v>19</v>
      </c>
      <c r="N47528" t="str">
        <f t="shared" si="3712"/>
        <v>Vehicle is OLD</v>
      </c>
      <c r="O47528">
        <f t="shared" si="3713"/>
        <v>1</v>
      </c>
      <c r="P47528" t="str">
        <f t="shared" si="3714"/>
        <v>0-2 Years</v>
      </c>
    </row>
    <row r="47529" spans="1:16" x14ac:dyDescent="0.35">
      <c r="A47529" t="s">
        <v>31</v>
      </c>
      <c r="B47529">
        <v>2023</v>
      </c>
      <c r="C47529" t="s">
        <v>22</v>
      </c>
      <c r="D47529" t="s">
        <v>12</v>
      </c>
      <c r="E47529" t="s">
        <v>13</v>
      </c>
      <c r="F47529" t="s">
        <v>14</v>
      </c>
      <c r="G47529">
        <v>4</v>
      </c>
      <c r="H47529" t="str">
        <f t="shared" si="3711"/>
        <v>0-50k</v>
      </c>
      <c r="I47529" s="1">
        <v>35916</v>
      </c>
      <c r="J47529" s="2">
        <v>113805</v>
      </c>
      <c r="K47529" s="2" t="str">
        <f t="shared" si="3715"/>
        <v>LOW DEMAND</v>
      </c>
      <c r="L47529" s="1">
        <v>495</v>
      </c>
      <c r="M47529" t="s">
        <v>19</v>
      </c>
      <c r="N47529" t="str">
        <f t="shared" si="3712"/>
        <v>Vehicle is OLD</v>
      </c>
      <c r="O47529">
        <f t="shared" si="3713"/>
        <v>1</v>
      </c>
      <c r="P47529" t="str">
        <f t="shared" si="3714"/>
        <v>0-2 Years</v>
      </c>
    </row>
    <row r="47530" spans="1:16" x14ac:dyDescent="0.35">
      <c r="A47530" t="s">
        <v>35</v>
      </c>
      <c r="B47530">
        <v>2023</v>
      </c>
      <c r="C47530" t="s">
        <v>22</v>
      </c>
      <c r="D47530" t="s">
        <v>30</v>
      </c>
      <c r="E47530" t="s">
        <v>24</v>
      </c>
      <c r="F47530" t="s">
        <v>14</v>
      </c>
      <c r="G47530">
        <v>4.5</v>
      </c>
      <c r="H47530" t="str">
        <f t="shared" si="3711"/>
        <v>100k-150k</v>
      </c>
      <c r="I47530" s="1">
        <v>133587</v>
      </c>
      <c r="J47530" s="2">
        <v>36920</v>
      </c>
      <c r="K47530" s="2" t="str">
        <f t="shared" si="3715"/>
        <v>AVERAGE DEMAND</v>
      </c>
      <c r="L47530" s="1">
        <v>3974</v>
      </c>
      <c r="M47530" t="s">
        <v>19</v>
      </c>
      <c r="N47530" t="str">
        <f t="shared" si="3712"/>
        <v>Vehicle is OLD</v>
      </c>
      <c r="O47530">
        <f t="shared" si="3713"/>
        <v>1</v>
      </c>
      <c r="P47530" t="str">
        <f t="shared" si="3714"/>
        <v>0-2 Years</v>
      </c>
    </row>
    <row r="47531" spans="1:16" x14ac:dyDescent="0.35">
      <c r="A47531" t="s">
        <v>37</v>
      </c>
      <c r="B47531">
        <v>2014</v>
      </c>
      <c r="C47531" t="s">
        <v>29</v>
      </c>
      <c r="D47531" t="s">
        <v>20</v>
      </c>
      <c r="E47531" t="s">
        <v>28</v>
      </c>
      <c r="F47531" t="s">
        <v>18</v>
      </c>
      <c r="G47531">
        <v>2.9</v>
      </c>
      <c r="H47531" t="str">
        <f t="shared" si="3711"/>
        <v>50-100k</v>
      </c>
      <c r="I47531" s="1">
        <v>54278</v>
      </c>
      <c r="J47531" s="2">
        <v>34580</v>
      </c>
      <c r="K47531" s="2" t="str">
        <f t="shared" si="3715"/>
        <v>ABOVE AVERAGE DEMAND</v>
      </c>
      <c r="L47531" s="1">
        <v>6601</v>
      </c>
      <c r="M47531" t="s">
        <v>19</v>
      </c>
      <c r="N47531" t="str">
        <f t="shared" si="3712"/>
        <v>Vehicle is OLD</v>
      </c>
      <c r="O47531">
        <f t="shared" si="3713"/>
        <v>10</v>
      </c>
      <c r="P47531" t="str">
        <f t="shared" si="3714"/>
        <v>6-10 Years</v>
      </c>
    </row>
    <row r="47532" spans="1:16" x14ac:dyDescent="0.35">
      <c r="A47532" t="s">
        <v>39</v>
      </c>
      <c r="B47532">
        <v>2014</v>
      </c>
      <c r="C47532" t="s">
        <v>21</v>
      </c>
      <c r="D47532" t="s">
        <v>20</v>
      </c>
      <c r="E47532" t="s">
        <v>28</v>
      </c>
      <c r="F47532" t="s">
        <v>14</v>
      </c>
      <c r="G47532">
        <v>1.5</v>
      </c>
      <c r="H47532" t="str">
        <f t="shared" si="3711"/>
        <v>100k-150k</v>
      </c>
      <c r="I47532" s="1">
        <v>100727</v>
      </c>
      <c r="J47532" s="2">
        <v>71337</v>
      </c>
      <c r="K47532" s="2" t="str">
        <f t="shared" si="3715"/>
        <v>AVERAGE DEMAND</v>
      </c>
      <c r="L47532" s="1">
        <v>4511</v>
      </c>
      <c r="M47532" t="s">
        <v>19</v>
      </c>
      <c r="N47532" t="str">
        <f t="shared" si="3712"/>
        <v>Vehicle is OLD</v>
      </c>
      <c r="O47532">
        <f t="shared" si="3713"/>
        <v>10</v>
      </c>
      <c r="P47532" t="str">
        <f t="shared" si="3714"/>
        <v>6-10 Years</v>
      </c>
    </row>
    <row r="47533" spans="1:16" x14ac:dyDescent="0.35">
      <c r="A47533" t="s">
        <v>31</v>
      </c>
      <c r="B47533">
        <v>2020</v>
      </c>
      <c r="C47533" t="s">
        <v>29</v>
      </c>
      <c r="D47533" t="s">
        <v>23</v>
      </c>
      <c r="E47533" t="s">
        <v>28</v>
      </c>
      <c r="F47533" t="s">
        <v>18</v>
      </c>
      <c r="G47533">
        <v>2</v>
      </c>
      <c r="H47533" t="str">
        <f t="shared" si="3711"/>
        <v>50-100k</v>
      </c>
      <c r="I47533" s="1">
        <v>60838</v>
      </c>
      <c r="J47533" s="2">
        <v>66518</v>
      </c>
      <c r="K47533" s="2" t="str">
        <f t="shared" si="3715"/>
        <v>HIGH DEMAND</v>
      </c>
      <c r="L47533" s="1">
        <v>8689</v>
      </c>
      <c r="M47533" t="s">
        <v>15</v>
      </c>
      <c r="N47533" t="str">
        <f t="shared" si="3712"/>
        <v>Vehicle is OLD</v>
      </c>
      <c r="O47533">
        <f t="shared" si="3713"/>
        <v>4</v>
      </c>
      <c r="P47533" t="str">
        <f t="shared" si="3714"/>
        <v>3-5 Years</v>
      </c>
    </row>
    <row r="47534" spans="1:16" x14ac:dyDescent="0.35">
      <c r="A47534" t="s">
        <v>31</v>
      </c>
      <c r="B47534">
        <v>2015</v>
      </c>
      <c r="C47534" t="s">
        <v>21</v>
      </c>
      <c r="D47534" t="s">
        <v>12</v>
      </c>
      <c r="E47534" t="s">
        <v>13</v>
      </c>
      <c r="F47534" t="s">
        <v>18</v>
      </c>
      <c r="G47534">
        <v>2.6</v>
      </c>
      <c r="H47534" t="str">
        <f t="shared" si="3711"/>
        <v>100k-150k</v>
      </c>
      <c r="I47534" s="1">
        <v>132926</v>
      </c>
      <c r="J47534" s="2">
        <v>61664</v>
      </c>
      <c r="K47534" s="2" t="str">
        <f t="shared" si="3715"/>
        <v>HIGH DEMAND</v>
      </c>
      <c r="L47534" s="1">
        <v>8745</v>
      </c>
      <c r="M47534" t="s">
        <v>15</v>
      </c>
      <c r="N47534" t="str">
        <f t="shared" si="3712"/>
        <v>Vehicle is OLD</v>
      </c>
      <c r="O47534">
        <f t="shared" si="3713"/>
        <v>9</v>
      </c>
      <c r="P47534" t="str">
        <f t="shared" si="3714"/>
        <v>6-10 Years</v>
      </c>
    </row>
    <row r="47535" spans="1:16" x14ac:dyDescent="0.35">
      <c r="A47535" t="s">
        <v>33</v>
      </c>
      <c r="B47535">
        <v>2021</v>
      </c>
      <c r="C47535" t="s">
        <v>29</v>
      </c>
      <c r="D47535" t="s">
        <v>27</v>
      </c>
      <c r="E47535" t="s">
        <v>24</v>
      </c>
      <c r="F47535" t="s">
        <v>14</v>
      </c>
      <c r="G47535">
        <v>2.2000000000000002</v>
      </c>
      <c r="H47535" t="str">
        <f t="shared" si="3711"/>
        <v>200k+</v>
      </c>
      <c r="I47535" s="1">
        <v>171231</v>
      </c>
      <c r="J47535" s="2">
        <v>90358</v>
      </c>
      <c r="K47535" s="2" t="str">
        <f t="shared" si="3715"/>
        <v>HIGH DEMAND</v>
      </c>
      <c r="L47535" s="1">
        <v>7976</v>
      </c>
      <c r="M47535" t="s">
        <v>15</v>
      </c>
      <c r="N47535" t="str">
        <f t="shared" si="3712"/>
        <v>Vehicle is OLD</v>
      </c>
      <c r="O47535">
        <f t="shared" si="3713"/>
        <v>3</v>
      </c>
      <c r="P47535" t="str">
        <f t="shared" si="3714"/>
        <v>3-5 Years</v>
      </c>
    </row>
    <row r="47536" spans="1:16" x14ac:dyDescent="0.35">
      <c r="A47536" t="s">
        <v>35</v>
      </c>
      <c r="B47536">
        <v>2022</v>
      </c>
      <c r="C47536" t="s">
        <v>11</v>
      </c>
      <c r="D47536" t="s">
        <v>12</v>
      </c>
      <c r="E47536" t="s">
        <v>13</v>
      </c>
      <c r="F47536" t="s">
        <v>18</v>
      </c>
      <c r="G47536">
        <v>2.5</v>
      </c>
      <c r="H47536" t="str">
        <f t="shared" si="3711"/>
        <v>100k-150k</v>
      </c>
      <c r="I47536" s="1">
        <v>111105</v>
      </c>
      <c r="J47536" s="2">
        <v>83054</v>
      </c>
      <c r="K47536" s="2" t="str">
        <f t="shared" si="3715"/>
        <v>HIGH DEMAND</v>
      </c>
      <c r="L47536" s="1">
        <v>8144</v>
      </c>
      <c r="M47536" t="s">
        <v>15</v>
      </c>
      <c r="N47536" t="str">
        <f t="shared" si="3712"/>
        <v>Vehicle is OLD</v>
      </c>
      <c r="O47536">
        <f t="shared" si="3713"/>
        <v>2</v>
      </c>
      <c r="P47536" t="str">
        <f t="shared" si="3714"/>
        <v>0-2 Years</v>
      </c>
    </row>
    <row r="47537" spans="1:16" x14ac:dyDescent="0.35">
      <c r="A47537" t="s">
        <v>36</v>
      </c>
      <c r="B47537">
        <v>2013</v>
      </c>
      <c r="C47537" t="s">
        <v>22</v>
      </c>
      <c r="D47537" t="s">
        <v>12</v>
      </c>
      <c r="E47537" t="s">
        <v>24</v>
      </c>
      <c r="F47537" t="s">
        <v>14</v>
      </c>
      <c r="G47537">
        <v>3.4</v>
      </c>
      <c r="H47537" t="str">
        <f t="shared" si="3711"/>
        <v>0-50k</v>
      </c>
      <c r="I47537" s="1">
        <v>48270</v>
      </c>
      <c r="J47537" s="2">
        <v>108898</v>
      </c>
      <c r="K47537" s="2" t="str">
        <f t="shared" si="3715"/>
        <v>HIGH DEMAND</v>
      </c>
      <c r="L47537" s="1">
        <v>9722</v>
      </c>
      <c r="M47537" t="s">
        <v>15</v>
      </c>
      <c r="N47537" t="str">
        <f t="shared" si="3712"/>
        <v>Vehicle is OLD</v>
      </c>
      <c r="O47537">
        <f t="shared" si="3713"/>
        <v>11</v>
      </c>
      <c r="P47537" t="str">
        <f t="shared" si="3714"/>
        <v>10+Years</v>
      </c>
    </row>
    <row r="47538" spans="1:16" x14ac:dyDescent="0.35">
      <c r="A47538" t="s">
        <v>36</v>
      </c>
      <c r="B47538">
        <v>2011</v>
      </c>
      <c r="C47538" t="s">
        <v>11</v>
      </c>
      <c r="D47538" t="s">
        <v>27</v>
      </c>
      <c r="E47538" t="s">
        <v>24</v>
      </c>
      <c r="F47538" t="s">
        <v>14</v>
      </c>
      <c r="G47538">
        <v>1.6</v>
      </c>
      <c r="H47538" t="str">
        <f t="shared" si="3711"/>
        <v>0-50k</v>
      </c>
      <c r="I47538" s="1">
        <v>40452</v>
      </c>
      <c r="J47538" s="2">
        <v>45755</v>
      </c>
      <c r="K47538" s="2" t="str">
        <f t="shared" si="3715"/>
        <v>ABOVE AVERAGE DEMAND</v>
      </c>
      <c r="L47538" s="1">
        <v>6472</v>
      </c>
      <c r="M47538" t="s">
        <v>19</v>
      </c>
      <c r="N47538" t="str">
        <f t="shared" si="3712"/>
        <v>Vehicle is OLD</v>
      </c>
      <c r="O47538">
        <f t="shared" si="3713"/>
        <v>13</v>
      </c>
      <c r="P47538" t="str">
        <f t="shared" si="3714"/>
        <v>10+Years</v>
      </c>
    </row>
    <row r="47539" spans="1:16" x14ac:dyDescent="0.35">
      <c r="A47539" t="s">
        <v>41</v>
      </c>
      <c r="B47539">
        <v>2015</v>
      </c>
      <c r="C47539" t="s">
        <v>11</v>
      </c>
      <c r="D47539" t="s">
        <v>30</v>
      </c>
      <c r="E47539" t="s">
        <v>28</v>
      </c>
      <c r="F47539" t="s">
        <v>14</v>
      </c>
      <c r="G47539">
        <v>1.7</v>
      </c>
      <c r="H47539" t="str">
        <f t="shared" si="3711"/>
        <v>100k-150k</v>
      </c>
      <c r="I47539" s="1">
        <v>131330</v>
      </c>
      <c r="J47539" s="2">
        <v>30716</v>
      </c>
      <c r="K47539" s="2" t="str">
        <f t="shared" si="3715"/>
        <v>LOW DEMAND</v>
      </c>
      <c r="L47539" s="1">
        <v>591</v>
      </c>
      <c r="M47539" t="s">
        <v>19</v>
      </c>
      <c r="N47539" t="str">
        <f t="shared" si="3712"/>
        <v>Vehicle is OLD</v>
      </c>
      <c r="O47539">
        <f t="shared" si="3713"/>
        <v>9</v>
      </c>
      <c r="P47539" t="str">
        <f t="shared" si="3714"/>
        <v>6-10 Years</v>
      </c>
    </row>
    <row r="47540" spans="1:16" x14ac:dyDescent="0.35">
      <c r="A47540" t="s">
        <v>33</v>
      </c>
      <c r="B47540">
        <v>2022</v>
      </c>
      <c r="C47540" t="s">
        <v>26</v>
      </c>
      <c r="D47540" t="s">
        <v>25</v>
      </c>
      <c r="E47540" t="s">
        <v>28</v>
      </c>
      <c r="F47540" t="s">
        <v>18</v>
      </c>
      <c r="G47540">
        <v>4.5</v>
      </c>
      <c r="H47540" t="str">
        <f t="shared" si="3711"/>
        <v>50-100k</v>
      </c>
      <c r="I47540" s="1">
        <v>65072</v>
      </c>
      <c r="J47540" s="2">
        <v>65454</v>
      </c>
      <c r="K47540" s="2" t="str">
        <f t="shared" si="3715"/>
        <v>HIGH DEMAND</v>
      </c>
      <c r="L47540" s="1">
        <v>9066</v>
      </c>
      <c r="M47540" t="s">
        <v>15</v>
      </c>
      <c r="N47540" t="str">
        <f t="shared" si="3712"/>
        <v>Vehicle is OLD</v>
      </c>
      <c r="O47540">
        <f t="shared" si="3713"/>
        <v>2</v>
      </c>
      <c r="P47540" t="str">
        <f t="shared" si="3714"/>
        <v>0-2 Years</v>
      </c>
    </row>
    <row r="47541" spans="1:16" x14ac:dyDescent="0.35">
      <c r="A47541" t="s">
        <v>35</v>
      </c>
      <c r="B47541">
        <v>2014</v>
      </c>
      <c r="C47541" t="s">
        <v>11</v>
      </c>
      <c r="D47541" t="s">
        <v>27</v>
      </c>
      <c r="E47541" t="s">
        <v>24</v>
      </c>
      <c r="F47541" t="s">
        <v>14</v>
      </c>
      <c r="G47541">
        <v>3.3</v>
      </c>
      <c r="H47541" t="str">
        <f t="shared" si="3711"/>
        <v>100k-150k</v>
      </c>
      <c r="I47541" s="1">
        <v>118405</v>
      </c>
      <c r="J47541" s="2">
        <v>119039</v>
      </c>
      <c r="K47541" s="2" t="str">
        <f t="shared" si="3715"/>
        <v>LOW DEMAND</v>
      </c>
      <c r="L47541" s="1">
        <v>1432</v>
      </c>
      <c r="M47541" t="s">
        <v>19</v>
      </c>
      <c r="N47541" t="str">
        <f t="shared" si="3712"/>
        <v>Vehicle is OLD</v>
      </c>
      <c r="O47541">
        <f t="shared" si="3713"/>
        <v>10</v>
      </c>
      <c r="P47541" t="str">
        <f t="shared" si="3714"/>
        <v>6-10 Years</v>
      </c>
    </row>
    <row r="47542" spans="1:16" x14ac:dyDescent="0.35">
      <c r="A47542" t="s">
        <v>39</v>
      </c>
      <c r="B47542">
        <v>2012</v>
      </c>
      <c r="C47542" t="s">
        <v>21</v>
      </c>
      <c r="D47542" t="s">
        <v>25</v>
      </c>
      <c r="E47542" t="s">
        <v>13</v>
      </c>
      <c r="F47542" t="s">
        <v>18</v>
      </c>
      <c r="G47542">
        <v>4.8</v>
      </c>
      <c r="H47542" t="str">
        <f t="shared" si="3711"/>
        <v>0-50k</v>
      </c>
      <c r="I47542" s="1">
        <v>45858</v>
      </c>
      <c r="J47542" s="2">
        <v>57848</v>
      </c>
      <c r="K47542" s="2" t="str">
        <f t="shared" si="3715"/>
        <v>AVERAGE DEMAND</v>
      </c>
      <c r="L47542" s="1">
        <v>3597</v>
      </c>
      <c r="M47542" t="s">
        <v>19</v>
      </c>
      <c r="N47542" t="str">
        <f t="shared" si="3712"/>
        <v>Vehicle is OLD</v>
      </c>
      <c r="O47542">
        <f t="shared" si="3713"/>
        <v>12</v>
      </c>
      <c r="P47542" t="str">
        <f t="shared" si="3714"/>
        <v>10+Years</v>
      </c>
    </row>
    <row r="47543" spans="1:16" x14ac:dyDescent="0.35">
      <c r="A47543" t="s">
        <v>36</v>
      </c>
      <c r="B47543">
        <v>2013</v>
      </c>
      <c r="C47543" t="s">
        <v>11</v>
      </c>
      <c r="D47543" t="s">
        <v>23</v>
      </c>
      <c r="E47543" t="s">
        <v>17</v>
      </c>
      <c r="F47543" t="s">
        <v>14</v>
      </c>
      <c r="G47543">
        <v>1.5</v>
      </c>
      <c r="H47543" t="str">
        <f t="shared" si="3711"/>
        <v>50-100k</v>
      </c>
      <c r="I47543" s="1">
        <v>59557</v>
      </c>
      <c r="J47543" s="2">
        <v>68055</v>
      </c>
      <c r="K47543" s="2" t="str">
        <f t="shared" si="3715"/>
        <v>AVERAGE DEMAND</v>
      </c>
      <c r="L47543" s="1">
        <v>3945</v>
      </c>
      <c r="M47543" t="s">
        <v>19</v>
      </c>
      <c r="N47543" t="str">
        <f t="shared" si="3712"/>
        <v>Vehicle is OLD</v>
      </c>
      <c r="O47543">
        <f t="shared" si="3713"/>
        <v>11</v>
      </c>
      <c r="P47543" t="str">
        <f t="shared" si="3714"/>
        <v>10+Years</v>
      </c>
    </row>
    <row r="47544" spans="1:16" x14ac:dyDescent="0.35">
      <c r="A47544" t="s">
        <v>40</v>
      </c>
      <c r="B47544">
        <v>2012</v>
      </c>
      <c r="C47544" t="s">
        <v>29</v>
      </c>
      <c r="D47544" t="s">
        <v>12</v>
      </c>
      <c r="E47544" t="s">
        <v>13</v>
      </c>
      <c r="F47544" t="s">
        <v>14</v>
      </c>
      <c r="G47544">
        <v>1.5</v>
      </c>
      <c r="H47544" t="str">
        <f t="shared" si="3711"/>
        <v>0-50k</v>
      </c>
      <c r="I47544" s="1">
        <v>4051</v>
      </c>
      <c r="J47544" s="2">
        <v>103906</v>
      </c>
      <c r="K47544" s="2" t="str">
        <f t="shared" si="3715"/>
        <v>ABOVE AVERAGE DEMAND</v>
      </c>
      <c r="L47544" s="1">
        <v>6458</v>
      </c>
      <c r="M47544" t="s">
        <v>19</v>
      </c>
      <c r="N47544" t="str">
        <f t="shared" si="3712"/>
        <v>Vehicle is OLD</v>
      </c>
      <c r="O47544">
        <f t="shared" si="3713"/>
        <v>12</v>
      </c>
      <c r="P47544" t="str">
        <f t="shared" si="3714"/>
        <v>10+Years</v>
      </c>
    </row>
    <row r="47545" spans="1:16" x14ac:dyDescent="0.35">
      <c r="A47545" t="s">
        <v>31</v>
      </c>
      <c r="B47545">
        <v>2012</v>
      </c>
      <c r="C47545" t="s">
        <v>22</v>
      </c>
      <c r="D47545" t="s">
        <v>20</v>
      </c>
      <c r="E47545" t="s">
        <v>17</v>
      </c>
      <c r="F47545" t="s">
        <v>18</v>
      </c>
      <c r="G47545">
        <v>4.0999999999999996</v>
      </c>
      <c r="H47545" t="str">
        <f t="shared" si="3711"/>
        <v>0-50k</v>
      </c>
      <c r="I47545" s="1">
        <v>45631</v>
      </c>
      <c r="J47545" s="2">
        <v>69185</v>
      </c>
      <c r="K47545" s="2" t="str">
        <f t="shared" si="3715"/>
        <v>LOW DEMAND</v>
      </c>
      <c r="L47545" s="1">
        <v>800</v>
      </c>
      <c r="M47545" t="s">
        <v>19</v>
      </c>
      <c r="N47545" t="str">
        <f t="shared" si="3712"/>
        <v>Vehicle is OLD</v>
      </c>
      <c r="O47545">
        <f t="shared" si="3713"/>
        <v>12</v>
      </c>
      <c r="P47545" t="str">
        <f t="shared" si="3714"/>
        <v>10+Years</v>
      </c>
    </row>
    <row r="47546" spans="1:16" x14ac:dyDescent="0.35">
      <c r="A47546" t="s">
        <v>35</v>
      </c>
      <c r="B47546">
        <v>2013</v>
      </c>
      <c r="C47546" t="s">
        <v>22</v>
      </c>
      <c r="D47546" t="s">
        <v>27</v>
      </c>
      <c r="E47546" t="s">
        <v>28</v>
      </c>
      <c r="F47546" t="s">
        <v>18</v>
      </c>
      <c r="G47546">
        <v>3.2</v>
      </c>
      <c r="H47546" t="str">
        <f t="shared" si="3711"/>
        <v>200k+</v>
      </c>
      <c r="I47546" s="1">
        <v>157599</v>
      </c>
      <c r="J47546" s="2">
        <v>40200</v>
      </c>
      <c r="K47546" s="2" t="str">
        <f t="shared" si="3715"/>
        <v>LOW DEMAND</v>
      </c>
      <c r="L47546" s="1">
        <v>1815</v>
      </c>
      <c r="M47546" t="s">
        <v>19</v>
      </c>
      <c r="N47546" t="str">
        <f t="shared" si="3712"/>
        <v>Vehicle is OLD</v>
      </c>
      <c r="O47546">
        <f t="shared" si="3713"/>
        <v>11</v>
      </c>
      <c r="P47546" t="str">
        <f t="shared" si="3714"/>
        <v>10+Years</v>
      </c>
    </row>
    <row r="47547" spans="1:16" x14ac:dyDescent="0.35">
      <c r="A47547" t="s">
        <v>33</v>
      </c>
      <c r="B47547">
        <v>2011</v>
      </c>
      <c r="C47547" t="s">
        <v>11</v>
      </c>
      <c r="D47547" t="s">
        <v>20</v>
      </c>
      <c r="E47547" t="s">
        <v>17</v>
      </c>
      <c r="F47547" t="s">
        <v>18</v>
      </c>
      <c r="G47547">
        <v>4.7</v>
      </c>
      <c r="H47547" t="str">
        <f t="shared" si="3711"/>
        <v>50-100k</v>
      </c>
      <c r="I47547" s="1">
        <v>83580</v>
      </c>
      <c r="J47547" s="2">
        <v>97622</v>
      </c>
      <c r="K47547" s="2" t="str">
        <f t="shared" si="3715"/>
        <v>HIGH DEMAND</v>
      </c>
      <c r="L47547" s="1">
        <v>7467</v>
      </c>
      <c r="M47547" t="s">
        <v>15</v>
      </c>
      <c r="N47547" t="str">
        <f t="shared" si="3712"/>
        <v>Vehicle is OLD</v>
      </c>
      <c r="O47547">
        <f t="shared" si="3713"/>
        <v>13</v>
      </c>
      <c r="P47547" t="str">
        <f t="shared" si="3714"/>
        <v>10+Years</v>
      </c>
    </row>
    <row r="47548" spans="1:16" x14ac:dyDescent="0.35">
      <c r="A47548" t="s">
        <v>37</v>
      </c>
      <c r="B47548">
        <v>2013</v>
      </c>
      <c r="C47548" t="s">
        <v>21</v>
      </c>
      <c r="D47548" t="s">
        <v>20</v>
      </c>
      <c r="E47548" t="s">
        <v>28</v>
      </c>
      <c r="F47548" t="s">
        <v>18</v>
      </c>
      <c r="G47548">
        <v>4.3</v>
      </c>
      <c r="H47548" t="str">
        <f t="shared" si="3711"/>
        <v>0-50k</v>
      </c>
      <c r="I47548" s="1">
        <v>21551</v>
      </c>
      <c r="J47548" s="2">
        <v>68556</v>
      </c>
      <c r="K47548" s="2" t="str">
        <f t="shared" si="3715"/>
        <v>ABOVE AVERAGE DEMAND</v>
      </c>
      <c r="L47548" s="1">
        <v>6284</v>
      </c>
      <c r="M47548" t="s">
        <v>19</v>
      </c>
      <c r="N47548" t="str">
        <f t="shared" si="3712"/>
        <v>Vehicle is OLD</v>
      </c>
      <c r="O47548">
        <f t="shared" si="3713"/>
        <v>11</v>
      </c>
      <c r="P47548" t="str">
        <f t="shared" si="3714"/>
        <v>10+Years</v>
      </c>
    </row>
    <row r="47549" spans="1:16" x14ac:dyDescent="0.35">
      <c r="A47549" t="s">
        <v>37</v>
      </c>
      <c r="B47549">
        <v>2019</v>
      </c>
      <c r="C47549" t="s">
        <v>29</v>
      </c>
      <c r="D47549" t="s">
        <v>12</v>
      </c>
      <c r="E47549" t="s">
        <v>28</v>
      </c>
      <c r="F47549" t="s">
        <v>14</v>
      </c>
      <c r="G47549">
        <v>3.3</v>
      </c>
      <c r="H47549" t="str">
        <f t="shared" si="3711"/>
        <v>50-100k</v>
      </c>
      <c r="I47549" s="1">
        <v>60694</v>
      </c>
      <c r="J47549" s="2">
        <v>63182</v>
      </c>
      <c r="K47549" s="2" t="str">
        <f t="shared" si="3715"/>
        <v>HIGH DEMAND</v>
      </c>
      <c r="L47549" s="1">
        <v>8946</v>
      </c>
      <c r="M47549" t="s">
        <v>15</v>
      </c>
      <c r="N47549" t="str">
        <f t="shared" si="3712"/>
        <v>Vehicle is OLD</v>
      </c>
      <c r="O47549">
        <f t="shared" si="3713"/>
        <v>5</v>
      </c>
      <c r="P47549" t="str">
        <f t="shared" si="3714"/>
        <v>3-5 Years</v>
      </c>
    </row>
    <row r="47550" spans="1:16" x14ac:dyDescent="0.35">
      <c r="A47550" t="s">
        <v>36</v>
      </c>
      <c r="B47550">
        <v>2020</v>
      </c>
      <c r="C47550" t="s">
        <v>11</v>
      </c>
      <c r="D47550" t="s">
        <v>12</v>
      </c>
      <c r="E47550" t="s">
        <v>13</v>
      </c>
      <c r="F47550" t="s">
        <v>14</v>
      </c>
      <c r="G47550">
        <v>3.2</v>
      </c>
      <c r="H47550" t="str">
        <f t="shared" si="3711"/>
        <v>100k-150k</v>
      </c>
      <c r="I47550" s="1">
        <v>113937</v>
      </c>
      <c r="J47550" s="2">
        <v>106225</v>
      </c>
      <c r="K47550" s="2" t="str">
        <f t="shared" si="3715"/>
        <v>AVERAGE DEMAND</v>
      </c>
      <c r="L47550" s="1">
        <v>4946</v>
      </c>
      <c r="M47550" t="s">
        <v>19</v>
      </c>
      <c r="N47550" t="str">
        <f t="shared" si="3712"/>
        <v>Vehicle is OLD</v>
      </c>
      <c r="O47550">
        <f t="shared" si="3713"/>
        <v>4</v>
      </c>
      <c r="P47550" t="str">
        <f t="shared" si="3714"/>
        <v>3-5 Years</v>
      </c>
    </row>
    <row r="47551" spans="1:16" x14ac:dyDescent="0.35">
      <c r="A47551" t="s">
        <v>35</v>
      </c>
      <c r="B47551">
        <v>2011</v>
      </c>
      <c r="C47551" t="s">
        <v>22</v>
      </c>
      <c r="D47551" t="s">
        <v>23</v>
      </c>
      <c r="E47551" t="s">
        <v>24</v>
      </c>
      <c r="F47551" t="s">
        <v>14</v>
      </c>
      <c r="G47551">
        <v>4.3</v>
      </c>
      <c r="H47551" t="str">
        <f t="shared" si="3711"/>
        <v>50-100k</v>
      </c>
      <c r="I47551" s="1">
        <v>75920</v>
      </c>
      <c r="J47551" s="2">
        <v>52852</v>
      </c>
      <c r="K47551" s="2" t="str">
        <f t="shared" si="3715"/>
        <v>AVERAGE DEMAND</v>
      </c>
      <c r="L47551" s="1">
        <v>4096</v>
      </c>
      <c r="M47551" t="s">
        <v>19</v>
      </c>
      <c r="N47551" t="str">
        <f t="shared" si="3712"/>
        <v>Vehicle is OLD</v>
      </c>
      <c r="O47551">
        <f t="shared" si="3713"/>
        <v>13</v>
      </c>
      <c r="P47551" t="str">
        <f t="shared" si="3714"/>
        <v>10+Years</v>
      </c>
    </row>
    <row r="47552" spans="1:16" x14ac:dyDescent="0.35">
      <c r="A47552" t="s">
        <v>41</v>
      </c>
      <c r="B47552">
        <v>2023</v>
      </c>
      <c r="C47552" t="s">
        <v>29</v>
      </c>
      <c r="D47552" t="s">
        <v>25</v>
      </c>
      <c r="E47552" t="s">
        <v>17</v>
      </c>
      <c r="F47552" t="s">
        <v>18</v>
      </c>
      <c r="G47552">
        <v>4.3</v>
      </c>
      <c r="H47552" t="str">
        <f t="shared" si="3711"/>
        <v>100k-150k</v>
      </c>
      <c r="I47552" s="1">
        <v>127204</v>
      </c>
      <c r="J47552" s="2">
        <v>112219</v>
      </c>
      <c r="K47552" s="2" t="str">
        <f t="shared" si="3715"/>
        <v>HIGH DEMAND</v>
      </c>
      <c r="L47552" s="1">
        <v>9683</v>
      </c>
      <c r="M47552" t="s">
        <v>15</v>
      </c>
      <c r="N47552" t="str">
        <f t="shared" si="3712"/>
        <v>Vehicle is OLD</v>
      </c>
      <c r="O47552">
        <f t="shared" si="3713"/>
        <v>1</v>
      </c>
      <c r="P47552" t="str">
        <f t="shared" si="3714"/>
        <v>0-2 Years</v>
      </c>
    </row>
    <row r="47553" spans="1:16" x14ac:dyDescent="0.35">
      <c r="A47553" t="s">
        <v>40</v>
      </c>
      <c r="B47553">
        <v>2019</v>
      </c>
      <c r="C47553" t="s">
        <v>26</v>
      </c>
      <c r="D47553" t="s">
        <v>20</v>
      </c>
      <c r="E47553" t="s">
        <v>13</v>
      </c>
      <c r="F47553" t="s">
        <v>14</v>
      </c>
      <c r="G47553">
        <v>2.5</v>
      </c>
      <c r="H47553" t="str">
        <f t="shared" si="3711"/>
        <v>0-50k</v>
      </c>
      <c r="I47553" s="1">
        <v>11228</v>
      </c>
      <c r="J47553" s="2">
        <v>97484</v>
      </c>
      <c r="K47553" s="2" t="str">
        <f t="shared" si="3715"/>
        <v>AVERAGE DEMAND</v>
      </c>
      <c r="L47553" s="1">
        <v>3596</v>
      </c>
      <c r="M47553" t="s">
        <v>19</v>
      </c>
      <c r="N47553" t="str">
        <f t="shared" si="3712"/>
        <v>Vehicle is OLD</v>
      </c>
      <c r="O47553">
        <f t="shared" si="3713"/>
        <v>5</v>
      </c>
      <c r="P47553" t="str">
        <f t="shared" si="3714"/>
        <v>3-5 Years</v>
      </c>
    </row>
    <row r="47554" spans="1:16" x14ac:dyDescent="0.35">
      <c r="A47554" t="s">
        <v>31</v>
      </c>
      <c r="B47554">
        <v>2017</v>
      </c>
      <c r="C47554" t="s">
        <v>29</v>
      </c>
      <c r="D47554" t="s">
        <v>23</v>
      </c>
      <c r="E47554" t="s">
        <v>17</v>
      </c>
      <c r="F47554" t="s">
        <v>14</v>
      </c>
      <c r="G47554">
        <v>3.9</v>
      </c>
      <c r="H47554" t="str">
        <f t="shared" si="3711"/>
        <v>50-100k</v>
      </c>
      <c r="I47554" s="1">
        <v>72652</v>
      </c>
      <c r="J47554" s="2">
        <v>63074</v>
      </c>
      <c r="K47554" s="2" t="str">
        <f t="shared" si="3715"/>
        <v>LOW DEMAND</v>
      </c>
      <c r="L47554" s="1">
        <v>1678</v>
      </c>
      <c r="M47554" t="s">
        <v>19</v>
      </c>
      <c r="N47554" t="str">
        <f t="shared" si="3712"/>
        <v>Vehicle is OLD</v>
      </c>
      <c r="O47554">
        <f t="shared" si="3713"/>
        <v>7</v>
      </c>
      <c r="P47554" t="str">
        <f t="shared" si="3714"/>
        <v>6-10 Years</v>
      </c>
    </row>
    <row r="47555" spans="1:16" x14ac:dyDescent="0.35">
      <c r="A47555" t="s">
        <v>35</v>
      </c>
      <c r="B47555">
        <v>2019</v>
      </c>
      <c r="C47555" t="s">
        <v>22</v>
      </c>
      <c r="D47555" t="s">
        <v>27</v>
      </c>
      <c r="E47555" t="s">
        <v>24</v>
      </c>
      <c r="F47555" t="s">
        <v>14</v>
      </c>
      <c r="G47555">
        <v>3.8</v>
      </c>
      <c r="H47555" t="str">
        <f t="shared" ref="H47555:H47618" si="3716">IF(I47555&lt;50000,"0-50k", IF(I47555&lt;100000,"50-100k",IF(I47555&lt;150000,"100k-150k",IF(I47555&lt;=200000,"200k+"))))</f>
        <v>0-50k</v>
      </c>
      <c r="I47555" s="1">
        <v>49467</v>
      </c>
      <c r="J47555" s="2">
        <v>101369</v>
      </c>
      <c r="K47555" s="2" t="str">
        <f t="shared" si="3715"/>
        <v>AVERAGE DEMAND</v>
      </c>
      <c r="L47555" s="1">
        <v>4028</v>
      </c>
      <c r="M47555" t="s">
        <v>19</v>
      </c>
      <c r="N47555" t="str">
        <f t="shared" ref="N47555:N47618" si="3717">IF(B47555&lt;2024,"Vehicle is OLD", "Vehicle is still GOOD")</f>
        <v>Vehicle is OLD</v>
      </c>
      <c r="O47555">
        <f t="shared" ref="O47555:O47618" si="3718">2024-B47555</f>
        <v>5</v>
      </c>
      <c r="P47555" t="str">
        <f t="shared" ref="P47555:P47618" si="3719">IF(O47555&lt;=2,"0-2 Years",IF(O47555&lt;=5,"3-5 Years",IF(O47555&lt;=10,"6-10 Years","10+Years")))</f>
        <v>3-5 Years</v>
      </c>
    </row>
    <row r="47556" spans="1:16" x14ac:dyDescent="0.35">
      <c r="A47556" t="s">
        <v>36</v>
      </c>
      <c r="B47556">
        <v>2014</v>
      </c>
      <c r="C47556" t="s">
        <v>29</v>
      </c>
      <c r="D47556" t="s">
        <v>30</v>
      </c>
      <c r="E47556" t="s">
        <v>17</v>
      </c>
      <c r="F47556" t="s">
        <v>18</v>
      </c>
      <c r="G47556">
        <v>4.5</v>
      </c>
      <c r="H47556" t="str">
        <f t="shared" si="3716"/>
        <v>100k-150k</v>
      </c>
      <c r="I47556" s="1">
        <v>134910</v>
      </c>
      <c r="J47556" s="2">
        <v>72047</v>
      </c>
      <c r="K47556" s="2" t="str">
        <f t="shared" si="3715"/>
        <v>HIGH DEMAND</v>
      </c>
      <c r="L47556" s="1">
        <v>9256</v>
      </c>
      <c r="M47556" t="s">
        <v>15</v>
      </c>
      <c r="N47556" t="str">
        <f t="shared" si="3717"/>
        <v>Vehicle is OLD</v>
      </c>
      <c r="O47556">
        <f t="shared" si="3718"/>
        <v>10</v>
      </c>
      <c r="P47556" t="str">
        <f t="shared" si="3719"/>
        <v>6-10 Years</v>
      </c>
    </row>
    <row r="47557" spans="1:16" x14ac:dyDescent="0.35">
      <c r="A47557" t="s">
        <v>35</v>
      </c>
      <c r="B47557">
        <v>2022</v>
      </c>
      <c r="C47557" t="s">
        <v>22</v>
      </c>
      <c r="D47557" t="s">
        <v>30</v>
      </c>
      <c r="E47557" t="s">
        <v>28</v>
      </c>
      <c r="F47557" t="s">
        <v>18</v>
      </c>
      <c r="G47557">
        <v>4.5</v>
      </c>
      <c r="H47557" t="str">
        <f t="shared" si="3716"/>
        <v>50-100k</v>
      </c>
      <c r="I47557" s="1">
        <v>62273</v>
      </c>
      <c r="J47557" s="2">
        <v>52944</v>
      </c>
      <c r="K47557" s="2" t="str">
        <f t="shared" ref="K47557:K47620" si="3720">IF(L47557&lt;=2000,"LOW DEMAND",IF(L47557&lt;=5000,"AVERAGE DEMAND",IF(L47557&lt;=7000,"ABOVE AVERAGE DEMAND",IF(L47557&lt;=10000,"HIGH DEMAND"))))</f>
        <v>HIGH DEMAND</v>
      </c>
      <c r="L47557" s="1">
        <v>7721</v>
      </c>
      <c r="M47557" t="s">
        <v>15</v>
      </c>
      <c r="N47557" t="str">
        <f t="shared" si="3717"/>
        <v>Vehicle is OLD</v>
      </c>
      <c r="O47557">
        <f t="shared" si="3718"/>
        <v>2</v>
      </c>
      <c r="P47557" t="str">
        <f t="shared" si="3719"/>
        <v>0-2 Years</v>
      </c>
    </row>
    <row r="47558" spans="1:16" x14ac:dyDescent="0.35">
      <c r="A47558" t="s">
        <v>31</v>
      </c>
      <c r="B47558">
        <v>2016</v>
      </c>
      <c r="C47558" t="s">
        <v>26</v>
      </c>
      <c r="D47558" t="s">
        <v>12</v>
      </c>
      <c r="E47558" t="s">
        <v>24</v>
      </c>
      <c r="F47558" t="s">
        <v>14</v>
      </c>
      <c r="G47558">
        <v>2.4</v>
      </c>
      <c r="H47558" t="str">
        <f t="shared" si="3716"/>
        <v>100k-150k</v>
      </c>
      <c r="I47558" s="1">
        <v>139336</v>
      </c>
      <c r="J47558" s="2">
        <v>67106</v>
      </c>
      <c r="K47558" s="2" t="str">
        <f t="shared" si="3720"/>
        <v>ABOVE AVERAGE DEMAND</v>
      </c>
      <c r="L47558" s="1">
        <v>5741</v>
      </c>
      <c r="M47558" t="s">
        <v>19</v>
      </c>
      <c r="N47558" t="str">
        <f t="shared" si="3717"/>
        <v>Vehicle is OLD</v>
      </c>
      <c r="O47558">
        <f t="shared" si="3718"/>
        <v>8</v>
      </c>
      <c r="P47558" t="str">
        <f t="shared" si="3719"/>
        <v>6-10 Years</v>
      </c>
    </row>
    <row r="47559" spans="1:16" x14ac:dyDescent="0.35">
      <c r="A47559" t="s">
        <v>35</v>
      </c>
      <c r="B47559">
        <v>2020</v>
      </c>
      <c r="C47559" t="s">
        <v>16</v>
      </c>
      <c r="D47559" t="s">
        <v>20</v>
      </c>
      <c r="E47559" t="s">
        <v>17</v>
      </c>
      <c r="F47559" t="s">
        <v>14</v>
      </c>
      <c r="G47559">
        <v>4.5999999999999996</v>
      </c>
      <c r="H47559" t="str">
        <f t="shared" si="3716"/>
        <v>100k-150k</v>
      </c>
      <c r="I47559" s="1">
        <v>133205</v>
      </c>
      <c r="J47559" s="2">
        <v>94330</v>
      </c>
      <c r="K47559" s="2" t="str">
        <f t="shared" si="3720"/>
        <v>AVERAGE DEMAND</v>
      </c>
      <c r="L47559" s="1">
        <v>4934</v>
      </c>
      <c r="M47559" t="s">
        <v>19</v>
      </c>
      <c r="N47559" t="str">
        <f t="shared" si="3717"/>
        <v>Vehicle is OLD</v>
      </c>
      <c r="O47559">
        <f t="shared" si="3718"/>
        <v>4</v>
      </c>
      <c r="P47559" t="str">
        <f t="shared" si="3719"/>
        <v>3-5 Years</v>
      </c>
    </row>
    <row r="47560" spans="1:16" x14ac:dyDescent="0.35">
      <c r="A47560" t="s">
        <v>31</v>
      </c>
      <c r="B47560">
        <v>2013</v>
      </c>
      <c r="C47560" t="s">
        <v>22</v>
      </c>
      <c r="D47560" t="s">
        <v>23</v>
      </c>
      <c r="E47560" t="s">
        <v>17</v>
      </c>
      <c r="F47560" t="s">
        <v>14</v>
      </c>
      <c r="G47560">
        <v>4.7</v>
      </c>
      <c r="H47560" t="str">
        <f t="shared" si="3716"/>
        <v>100k-150k</v>
      </c>
      <c r="I47560" s="1">
        <v>100713</v>
      </c>
      <c r="J47560" s="2">
        <v>68133</v>
      </c>
      <c r="K47560" s="2" t="str">
        <f t="shared" si="3720"/>
        <v>HIGH DEMAND</v>
      </c>
      <c r="L47560" s="1">
        <v>7255</v>
      </c>
      <c r="M47560" t="s">
        <v>15</v>
      </c>
      <c r="N47560" t="str">
        <f t="shared" si="3717"/>
        <v>Vehicle is OLD</v>
      </c>
      <c r="O47560">
        <f t="shared" si="3718"/>
        <v>11</v>
      </c>
      <c r="P47560" t="str">
        <f t="shared" si="3719"/>
        <v>10+Years</v>
      </c>
    </row>
    <row r="47561" spans="1:16" x14ac:dyDescent="0.35">
      <c r="A47561" t="s">
        <v>37</v>
      </c>
      <c r="B47561">
        <v>2019</v>
      </c>
      <c r="C47561" t="s">
        <v>22</v>
      </c>
      <c r="D47561" t="s">
        <v>23</v>
      </c>
      <c r="E47561" t="s">
        <v>13</v>
      </c>
      <c r="F47561" t="s">
        <v>14</v>
      </c>
      <c r="G47561">
        <v>1.9</v>
      </c>
      <c r="H47561" t="str">
        <f t="shared" si="3716"/>
        <v>0-50k</v>
      </c>
      <c r="I47561" s="1">
        <v>3089</v>
      </c>
      <c r="J47561" s="2">
        <v>113828</v>
      </c>
      <c r="K47561" s="2" t="str">
        <f t="shared" si="3720"/>
        <v>ABOVE AVERAGE DEMAND</v>
      </c>
      <c r="L47561" s="1">
        <v>5608</v>
      </c>
      <c r="M47561" t="s">
        <v>19</v>
      </c>
      <c r="N47561" t="str">
        <f t="shared" si="3717"/>
        <v>Vehicle is OLD</v>
      </c>
      <c r="O47561">
        <f t="shared" si="3718"/>
        <v>5</v>
      </c>
      <c r="P47561" t="str">
        <f t="shared" si="3719"/>
        <v>3-5 Years</v>
      </c>
    </row>
    <row r="47562" spans="1:16" x14ac:dyDescent="0.35">
      <c r="A47562" t="s">
        <v>33</v>
      </c>
      <c r="B47562">
        <v>2015</v>
      </c>
      <c r="C47562" t="s">
        <v>26</v>
      </c>
      <c r="D47562" t="s">
        <v>12</v>
      </c>
      <c r="E47562" t="s">
        <v>17</v>
      </c>
      <c r="F47562" t="s">
        <v>14</v>
      </c>
      <c r="G47562">
        <v>3.5</v>
      </c>
      <c r="H47562" t="str">
        <f t="shared" si="3716"/>
        <v>200k+</v>
      </c>
      <c r="I47562" s="1">
        <v>161658</v>
      </c>
      <c r="J47562" s="2">
        <v>79158</v>
      </c>
      <c r="K47562" s="2" t="str">
        <f t="shared" si="3720"/>
        <v>HIGH DEMAND</v>
      </c>
      <c r="L47562" s="1">
        <v>9940</v>
      </c>
      <c r="M47562" t="s">
        <v>15</v>
      </c>
      <c r="N47562" t="str">
        <f t="shared" si="3717"/>
        <v>Vehicle is OLD</v>
      </c>
      <c r="O47562">
        <f t="shared" si="3718"/>
        <v>9</v>
      </c>
      <c r="P47562" t="str">
        <f t="shared" si="3719"/>
        <v>6-10 Years</v>
      </c>
    </row>
    <row r="47563" spans="1:16" x14ac:dyDescent="0.35">
      <c r="A47563" t="s">
        <v>39</v>
      </c>
      <c r="B47563">
        <v>2022</v>
      </c>
      <c r="C47563" t="s">
        <v>11</v>
      </c>
      <c r="D47563" t="s">
        <v>25</v>
      </c>
      <c r="E47563" t="s">
        <v>28</v>
      </c>
      <c r="F47563" t="s">
        <v>14</v>
      </c>
      <c r="G47563">
        <v>3</v>
      </c>
      <c r="H47563" t="str">
        <f t="shared" si="3716"/>
        <v>50-100k</v>
      </c>
      <c r="I47563" s="1">
        <v>68881</v>
      </c>
      <c r="J47563" s="2">
        <v>51221</v>
      </c>
      <c r="K47563" s="2" t="str">
        <f t="shared" si="3720"/>
        <v>ABOVE AVERAGE DEMAND</v>
      </c>
      <c r="L47563" s="1">
        <v>6219</v>
      </c>
      <c r="M47563" t="s">
        <v>19</v>
      </c>
      <c r="N47563" t="str">
        <f t="shared" si="3717"/>
        <v>Vehicle is OLD</v>
      </c>
      <c r="O47563">
        <f t="shared" si="3718"/>
        <v>2</v>
      </c>
      <c r="P47563" t="str">
        <f t="shared" si="3719"/>
        <v>0-2 Years</v>
      </c>
    </row>
    <row r="47564" spans="1:16" x14ac:dyDescent="0.35">
      <c r="A47564" t="s">
        <v>31</v>
      </c>
      <c r="B47564">
        <v>2021</v>
      </c>
      <c r="C47564" t="s">
        <v>16</v>
      </c>
      <c r="D47564" t="s">
        <v>20</v>
      </c>
      <c r="E47564" t="s">
        <v>28</v>
      </c>
      <c r="F47564" t="s">
        <v>18</v>
      </c>
      <c r="G47564">
        <v>2.9</v>
      </c>
      <c r="H47564" t="str">
        <f t="shared" si="3716"/>
        <v>200k+</v>
      </c>
      <c r="I47564" s="1">
        <v>162898</v>
      </c>
      <c r="J47564" s="2">
        <v>75810</v>
      </c>
      <c r="K47564" s="2" t="str">
        <f t="shared" si="3720"/>
        <v>HIGH DEMAND</v>
      </c>
      <c r="L47564" s="1">
        <v>8805</v>
      </c>
      <c r="M47564" t="s">
        <v>15</v>
      </c>
      <c r="N47564" t="str">
        <f t="shared" si="3717"/>
        <v>Vehicle is OLD</v>
      </c>
      <c r="O47564">
        <f t="shared" si="3718"/>
        <v>3</v>
      </c>
      <c r="P47564" t="str">
        <f t="shared" si="3719"/>
        <v>3-5 Years</v>
      </c>
    </row>
    <row r="47565" spans="1:16" x14ac:dyDescent="0.35">
      <c r="A47565" t="s">
        <v>38</v>
      </c>
      <c r="B47565">
        <v>2023</v>
      </c>
      <c r="C47565" t="s">
        <v>16</v>
      </c>
      <c r="D47565" t="s">
        <v>25</v>
      </c>
      <c r="E47565" t="s">
        <v>17</v>
      </c>
      <c r="F47565" t="s">
        <v>14</v>
      </c>
      <c r="G47565">
        <v>4</v>
      </c>
      <c r="H47565" t="str">
        <f t="shared" si="3716"/>
        <v>50-100k</v>
      </c>
      <c r="I47565" s="1">
        <v>68972</v>
      </c>
      <c r="J47565" s="2">
        <v>81287</v>
      </c>
      <c r="K47565" s="2" t="str">
        <f t="shared" si="3720"/>
        <v>HIGH DEMAND</v>
      </c>
      <c r="L47565" s="1">
        <v>9510</v>
      </c>
      <c r="M47565" t="s">
        <v>15</v>
      </c>
      <c r="N47565" t="str">
        <f t="shared" si="3717"/>
        <v>Vehicle is OLD</v>
      </c>
      <c r="O47565">
        <f t="shared" si="3718"/>
        <v>1</v>
      </c>
      <c r="P47565" t="str">
        <f t="shared" si="3719"/>
        <v>0-2 Years</v>
      </c>
    </row>
    <row r="47566" spans="1:16" x14ac:dyDescent="0.35">
      <c r="A47566" t="s">
        <v>36</v>
      </c>
      <c r="B47566">
        <v>2019</v>
      </c>
      <c r="C47566" t="s">
        <v>22</v>
      </c>
      <c r="D47566" t="s">
        <v>23</v>
      </c>
      <c r="E47566" t="s">
        <v>24</v>
      </c>
      <c r="F47566" t="s">
        <v>18</v>
      </c>
      <c r="G47566">
        <v>2</v>
      </c>
      <c r="H47566" t="str">
        <f t="shared" si="3716"/>
        <v>0-50k</v>
      </c>
      <c r="I47566" s="1">
        <v>20581</v>
      </c>
      <c r="J47566" s="2">
        <v>97133</v>
      </c>
      <c r="K47566" s="2" t="str">
        <f t="shared" si="3720"/>
        <v>AVERAGE DEMAND</v>
      </c>
      <c r="L47566" s="1">
        <v>2025</v>
      </c>
      <c r="M47566" t="s">
        <v>19</v>
      </c>
      <c r="N47566" t="str">
        <f t="shared" si="3717"/>
        <v>Vehicle is OLD</v>
      </c>
      <c r="O47566">
        <f t="shared" si="3718"/>
        <v>5</v>
      </c>
      <c r="P47566" t="str">
        <f t="shared" si="3719"/>
        <v>3-5 Years</v>
      </c>
    </row>
    <row r="47567" spans="1:16" x14ac:dyDescent="0.35">
      <c r="A47567" t="s">
        <v>33</v>
      </c>
      <c r="B47567">
        <v>2013</v>
      </c>
      <c r="C47567" t="s">
        <v>29</v>
      </c>
      <c r="D47567" t="s">
        <v>23</v>
      </c>
      <c r="E47567" t="s">
        <v>24</v>
      </c>
      <c r="F47567" t="s">
        <v>18</v>
      </c>
      <c r="G47567">
        <v>4.4000000000000004</v>
      </c>
      <c r="H47567" t="str">
        <f t="shared" si="3716"/>
        <v>50-100k</v>
      </c>
      <c r="I47567" s="1">
        <v>64798</v>
      </c>
      <c r="J47567" s="2">
        <v>65577</v>
      </c>
      <c r="K47567" s="2" t="str">
        <f t="shared" si="3720"/>
        <v>HIGH DEMAND</v>
      </c>
      <c r="L47567" s="1">
        <v>7587</v>
      </c>
      <c r="M47567" t="s">
        <v>15</v>
      </c>
      <c r="N47567" t="str">
        <f t="shared" si="3717"/>
        <v>Vehicle is OLD</v>
      </c>
      <c r="O47567">
        <f t="shared" si="3718"/>
        <v>11</v>
      </c>
      <c r="P47567" t="str">
        <f t="shared" si="3719"/>
        <v>10+Years</v>
      </c>
    </row>
    <row r="47568" spans="1:16" x14ac:dyDescent="0.35">
      <c r="A47568" t="s">
        <v>41</v>
      </c>
      <c r="B47568">
        <v>2024</v>
      </c>
      <c r="C47568" t="s">
        <v>21</v>
      </c>
      <c r="D47568" t="s">
        <v>25</v>
      </c>
      <c r="E47568" t="s">
        <v>17</v>
      </c>
      <c r="F47568" t="s">
        <v>14</v>
      </c>
      <c r="G47568">
        <v>1.6</v>
      </c>
      <c r="H47568" t="str">
        <f t="shared" si="3716"/>
        <v>0-50k</v>
      </c>
      <c r="I47568" s="1">
        <v>6428</v>
      </c>
      <c r="J47568" s="2">
        <v>81049</v>
      </c>
      <c r="K47568" s="2" t="str">
        <f t="shared" si="3720"/>
        <v>AVERAGE DEMAND</v>
      </c>
      <c r="L47568" s="1">
        <v>2520</v>
      </c>
      <c r="M47568" t="s">
        <v>19</v>
      </c>
      <c r="N47568" t="str">
        <f t="shared" si="3717"/>
        <v>Vehicle is still GOOD</v>
      </c>
      <c r="O47568">
        <f t="shared" si="3718"/>
        <v>0</v>
      </c>
      <c r="P47568" t="str">
        <f t="shared" si="3719"/>
        <v>0-2 Years</v>
      </c>
    </row>
    <row r="47569" spans="1:16" x14ac:dyDescent="0.35">
      <c r="A47569" t="s">
        <v>40</v>
      </c>
      <c r="B47569">
        <v>2015</v>
      </c>
      <c r="C47569" t="s">
        <v>29</v>
      </c>
      <c r="D47569" t="s">
        <v>27</v>
      </c>
      <c r="E47569" t="s">
        <v>13</v>
      </c>
      <c r="F47569" t="s">
        <v>14</v>
      </c>
      <c r="G47569">
        <v>3.5</v>
      </c>
      <c r="H47569" t="str">
        <f t="shared" si="3716"/>
        <v>200k+</v>
      </c>
      <c r="I47569" s="1">
        <v>185175</v>
      </c>
      <c r="J47569" s="2">
        <v>73543</v>
      </c>
      <c r="K47569" s="2" t="str">
        <f t="shared" si="3720"/>
        <v>HIGH DEMAND</v>
      </c>
      <c r="L47569" s="1">
        <v>8277</v>
      </c>
      <c r="M47569" t="s">
        <v>15</v>
      </c>
      <c r="N47569" t="str">
        <f t="shared" si="3717"/>
        <v>Vehicle is OLD</v>
      </c>
      <c r="O47569">
        <f t="shared" si="3718"/>
        <v>9</v>
      </c>
      <c r="P47569" t="str">
        <f t="shared" si="3719"/>
        <v>6-10 Years</v>
      </c>
    </row>
    <row r="47570" spans="1:16" x14ac:dyDescent="0.35">
      <c r="A47570" t="s">
        <v>39</v>
      </c>
      <c r="B47570">
        <v>2010</v>
      </c>
      <c r="C47570" t="s">
        <v>26</v>
      </c>
      <c r="D47570" t="s">
        <v>30</v>
      </c>
      <c r="E47570" t="s">
        <v>13</v>
      </c>
      <c r="F47570" t="s">
        <v>18</v>
      </c>
      <c r="G47570">
        <v>2.2999999999999998</v>
      </c>
      <c r="H47570" t="str">
        <f t="shared" si="3716"/>
        <v>50-100k</v>
      </c>
      <c r="I47570" s="1">
        <v>63584</v>
      </c>
      <c r="J47570" s="2">
        <v>80421</v>
      </c>
      <c r="K47570" s="2" t="str">
        <f t="shared" si="3720"/>
        <v>HIGH DEMAND</v>
      </c>
      <c r="L47570" s="1">
        <v>8379</v>
      </c>
      <c r="M47570" t="s">
        <v>15</v>
      </c>
      <c r="N47570" t="str">
        <f t="shared" si="3717"/>
        <v>Vehicle is OLD</v>
      </c>
      <c r="O47570">
        <f t="shared" si="3718"/>
        <v>14</v>
      </c>
      <c r="P47570" t="str">
        <f t="shared" si="3719"/>
        <v>10+Years</v>
      </c>
    </row>
    <row r="47571" spans="1:16" x14ac:dyDescent="0.35">
      <c r="A47571" t="s">
        <v>40</v>
      </c>
      <c r="B47571">
        <v>2015</v>
      </c>
      <c r="C47571" t="s">
        <v>22</v>
      </c>
      <c r="D47571" t="s">
        <v>23</v>
      </c>
      <c r="E47571" t="s">
        <v>13</v>
      </c>
      <c r="F47571" t="s">
        <v>14</v>
      </c>
      <c r="G47571">
        <v>3.8</v>
      </c>
      <c r="H47571" t="str">
        <f t="shared" si="3716"/>
        <v>0-50k</v>
      </c>
      <c r="I47571" s="1">
        <v>5842</v>
      </c>
      <c r="J47571" s="2">
        <v>63803</v>
      </c>
      <c r="K47571" s="2" t="str">
        <f t="shared" si="3720"/>
        <v>LOW DEMAND</v>
      </c>
      <c r="L47571" s="1">
        <v>1569</v>
      </c>
      <c r="M47571" t="s">
        <v>19</v>
      </c>
      <c r="N47571" t="str">
        <f t="shared" si="3717"/>
        <v>Vehicle is OLD</v>
      </c>
      <c r="O47571">
        <f t="shared" si="3718"/>
        <v>9</v>
      </c>
      <c r="P47571" t="str">
        <f t="shared" si="3719"/>
        <v>6-10 Years</v>
      </c>
    </row>
    <row r="47572" spans="1:16" x14ac:dyDescent="0.35">
      <c r="A47572" t="s">
        <v>33</v>
      </c>
      <c r="B47572">
        <v>2015</v>
      </c>
      <c r="C47572" t="s">
        <v>26</v>
      </c>
      <c r="D47572" t="s">
        <v>30</v>
      </c>
      <c r="E47572" t="s">
        <v>17</v>
      </c>
      <c r="F47572" t="s">
        <v>18</v>
      </c>
      <c r="G47572">
        <v>3.3</v>
      </c>
      <c r="H47572" t="str">
        <f t="shared" si="3716"/>
        <v>0-50k</v>
      </c>
      <c r="I47572" s="1">
        <v>33022</v>
      </c>
      <c r="J47572" s="2">
        <v>59151</v>
      </c>
      <c r="K47572" s="2" t="str">
        <f t="shared" si="3720"/>
        <v>LOW DEMAND</v>
      </c>
      <c r="L47572" s="1">
        <v>740</v>
      </c>
      <c r="M47572" t="s">
        <v>19</v>
      </c>
      <c r="N47572" t="str">
        <f t="shared" si="3717"/>
        <v>Vehicle is OLD</v>
      </c>
      <c r="O47572">
        <f t="shared" si="3718"/>
        <v>9</v>
      </c>
      <c r="P47572" t="str">
        <f t="shared" si="3719"/>
        <v>6-10 Years</v>
      </c>
    </row>
    <row r="47573" spans="1:16" x14ac:dyDescent="0.35">
      <c r="A47573" t="s">
        <v>40</v>
      </c>
      <c r="B47573">
        <v>2011</v>
      </c>
      <c r="C47573" t="s">
        <v>16</v>
      </c>
      <c r="D47573" t="s">
        <v>30</v>
      </c>
      <c r="E47573" t="s">
        <v>28</v>
      </c>
      <c r="F47573" t="s">
        <v>14</v>
      </c>
      <c r="G47573">
        <v>5</v>
      </c>
      <c r="H47573" t="str">
        <f t="shared" si="3716"/>
        <v>50-100k</v>
      </c>
      <c r="I47573" s="1">
        <v>83122</v>
      </c>
      <c r="J47573" s="2">
        <v>92422</v>
      </c>
      <c r="K47573" s="2" t="str">
        <f t="shared" si="3720"/>
        <v>HIGH DEMAND</v>
      </c>
      <c r="L47573" s="1">
        <v>8083</v>
      </c>
      <c r="M47573" t="s">
        <v>15</v>
      </c>
      <c r="N47573" t="str">
        <f t="shared" si="3717"/>
        <v>Vehicle is OLD</v>
      </c>
      <c r="O47573">
        <f t="shared" si="3718"/>
        <v>13</v>
      </c>
      <c r="P47573" t="str">
        <f t="shared" si="3719"/>
        <v>10+Years</v>
      </c>
    </row>
    <row r="47574" spans="1:16" x14ac:dyDescent="0.35">
      <c r="A47574" t="s">
        <v>37</v>
      </c>
      <c r="B47574">
        <v>2021</v>
      </c>
      <c r="C47574" t="s">
        <v>21</v>
      </c>
      <c r="D47574" t="s">
        <v>25</v>
      </c>
      <c r="E47574" t="s">
        <v>13</v>
      </c>
      <c r="F47574" t="s">
        <v>14</v>
      </c>
      <c r="G47574">
        <v>4.5</v>
      </c>
      <c r="H47574" t="str">
        <f t="shared" si="3716"/>
        <v>50-100k</v>
      </c>
      <c r="I47574" s="1">
        <v>67103</v>
      </c>
      <c r="J47574" s="2">
        <v>89039</v>
      </c>
      <c r="K47574" s="2" t="str">
        <f t="shared" si="3720"/>
        <v>HIGH DEMAND</v>
      </c>
      <c r="L47574" s="1">
        <v>8180</v>
      </c>
      <c r="M47574" t="s">
        <v>15</v>
      </c>
      <c r="N47574" t="str">
        <f t="shared" si="3717"/>
        <v>Vehicle is OLD</v>
      </c>
      <c r="O47574">
        <f t="shared" si="3718"/>
        <v>3</v>
      </c>
      <c r="P47574" t="str">
        <f t="shared" si="3719"/>
        <v>3-5 Years</v>
      </c>
    </row>
    <row r="47575" spans="1:16" x14ac:dyDescent="0.35">
      <c r="A47575" t="s">
        <v>31</v>
      </c>
      <c r="B47575">
        <v>2019</v>
      </c>
      <c r="C47575" t="s">
        <v>21</v>
      </c>
      <c r="D47575" t="s">
        <v>27</v>
      </c>
      <c r="E47575" t="s">
        <v>13</v>
      </c>
      <c r="F47575" t="s">
        <v>18</v>
      </c>
      <c r="G47575">
        <v>2.7</v>
      </c>
      <c r="H47575" t="str">
        <f t="shared" si="3716"/>
        <v>0-50k</v>
      </c>
      <c r="I47575" s="1">
        <v>27412</v>
      </c>
      <c r="J47575" s="2">
        <v>96675</v>
      </c>
      <c r="K47575" s="2" t="str">
        <f t="shared" si="3720"/>
        <v>ABOVE AVERAGE DEMAND</v>
      </c>
      <c r="L47575" s="1">
        <v>5260</v>
      </c>
      <c r="M47575" t="s">
        <v>19</v>
      </c>
      <c r="N47575" t="str">
        <f t="shared" si="3717"/>
        <v>Vehicle is OLD</v>
      </c>
      <c r="O47575">
        <f t="shared" si="3718"/>
        <v>5</v>
      </c>
      <c r="P47575" t="str">
        <f t="shared" si="3719"/>
        <v>3-5 Years</v>
      </c>
    </row>
    <row r="47576" spans="1:16" x14ac:dyDescent="0.35">
      <c r="A47576" t="s">
        <v>40</v>
      </c>
      <c r="B47576">
        <v>2019</v>
      </c>
      <c r="C47576" t="s">
        <v>21</v>
      </c>
      <c r="D47576" t="s">
        <v>23</v>
      </c>
      <c r="E47576" t="s">
        <v>28</v>
      </c>
      <c r="F47576" t="s">
        <v>14</v>
      </c>
      <c r="G47576">
        <v>3.3</v>
      </c>
      <c r="H47576" t="str">
        <f t="shared" si="3716"/>
        <v>50-100k</v>
      </c>
      <c r="I47576" s="1">
        <v>81821</v>
      </c>
      <c r="J47576" s="2">
        <v>42777</v>
      </c>
      <c r="K47576" s="2" t="str">
        <f t="shared" si="3720"/>
        <v>AVERAGE DEMAND</v>
      </c>
      <c r="L47576" s="1">
        <v>4243</v>
      </c>
      <c r="M47576" t="s">
        <v>19</v>
      </c>
      <c r="N47576" t="str">
        <f t="shared" si="3717"/>
        <v>Vehicle is OLD</v>
      </c>
      <c r="O47576">
        <f t="shared" si="3718"/>
        <v>5</v>
      </c>
      <c r="P47576" t="str">
        <f t="shared" si="3719"/>
        <v>3-5 Years</v>
      </c>
    </row>
    <row r="47577" spans="1:16" x14ac:dyDescent="0.35">
      <c r="A47577" t="s">
        <v>38</v>
      </c>
      <c r="B47577">
        <v>2018</v>
      </c>
      <c r="C47577" t="s">
        <v>11</v>
      </c>
      <c r="D47577" t="s">
        <v>30</v>
      </c>
      <c r="E47577" t="s">
        <v>28</v>
      </c>
      <c r="F47577" t="s">
        <v>14</v>
      </c>
      <c r="G47577">
        <v>2.6</v>
      </c>
      <c r="H47577" t="str">
        <f t="shared" si="3716"/>
        <v>200k+</v>
      </c>
      <c r="I47577" s="1">
        <v>184582</v>
      </c>
      <c r="J47577" s="2">
        <v>41222</v>
      </c>
      <c r="K47577" s="2" t="str">
        <f t="shared" si="3720"/>
        <v>HIGH DEMAND</v>
      </c>
      <c r="L47577" s="1">
        <v>7476</v>
      </c>
      <c r="M47577" t="s">
        <v>15</v>
      </c>
      <c r="N47577" t="str">
        <f t="shared" si="3717"/>
        <v>Vehicle is OLD</v>
      </c>
      <c r="O47577">
        <f t="shared" si="3718"/>
        <v>6</v>
      </c>
      <c r="P47577" t="str">
        <f t="shared" si="3719"/>
        <v>6-10 Years</v>
      </c>
    </row>
    <row r="47578" spans="1:16" x14ac:dyDescent="0.35">
      <c r="A47578" t="s">
        <v>32</v>
      </c>
      <c r="B47578">
        <v>2024</v>
      </c>
      <c r="C47578" t="s">
        <v>16</v>
      </c>
      <c r="D47578" t="s">
        <v>25</v>
      </c>
      <c r="E47578" t="s">
        <v>17</v>
      </c>
      <c r="F47578" t="s">
        <v>14</v>
      </c>
      <c r="G47578">
        <v>4.0999999999999996</v>
      </c>
      <c r="H47578" t="str">
        <f t="shared" si="3716"/>
        <v>50-100k</v>
      </c>
      <c r="I47578" s="1">
        <v>97061</v>
      </c>
      <c r="J47578" s="2">
        <v>43524</v>
      </c>
      <c r="K47578" s="2" t="str">
        <f t="shared" si="3720"/>
        <v>ABOVE AVERAGE DEMAND</v>
      </c>
      <c r="L47578" s="1">
        <v>5106</v>
      </c>
      <c r="M47578" t="s">
        <v>19</v>
      </c>
      <c r="N47578" t="str">
        <f t="shared" si="3717"/>
        <v>Vehicle is still GOOD</v>
      </c>
      <c r="O47578">
        <f t="shared" si="3718"/>
        <v>0</v>
      </c>
      <c r="P47578" t="str">
        <f t="shared" si="3719"/>
        <v>0-2 Years</v>
      </c>
    </row>
    <row r="47579" spans="1:16" x14ac:dyDescent="0.35">
      <c r="A47579" t="s">
        <v>41</v>
      </c>
      <c r="B47579">
        <v>2015</v>
      </c>
      <c r="C47579" t="s">
        <v>29</v>
      </c>
      <c r="D47579" t="s">
        <v>25</v>
      </c>
      <c r="E47579" t="s">
        <v>24</v>
      </c>
      <c r="F47579" t="s">
        <v>14</v>
      </c>
      <c r="G47579">
        <v>3</v>
      </c>
      <c r="H47579" t="str">
        <f t="shared" si="3716"/>
        <v>0-50k</v>
      </c>
      <c r="I47579" s="1">
        <v>33419</v>
      </c>
      <c r="J47579" s="2">
        <v>93487</v>
      </c>
      <c r="K47579" s="2" t="str">
        <f t="shared" si="3720"/>
        <v>LOW DEMAND</v>
      </c>
      <c r="L47579" s="1">
        <v>176</v>
      </c>
      <c r="M47579" t="s">
        <v>19</v>
      </c>
      <c r="N47579" t="str">
        <f t="shared" si="3717"/>
        <v>Vehicle is OLD</v>
      </c>
      <c r="O47579">
        <f t="shared" si="3718"/>
        <v>9</v>
      </c>
      <c r="P47579" t="str">
        <f t="shared" si="3719"/>
        <v>6-10 Years</v>
      </c>
    </row>
    <row r="47580" spans="1:16" x14ac:dyDescent="0.35">
      <c r="A47580" t="s">
        <v>33</v>
      </c>
      <c r="B47580">
        <v>2021</v>
      </c>
      <c r="C47580" t="s">
        <v>16</v>
      </c>
      <c r="D47580" t="s">
        <v>27</v>
      </c>
      <c r="E47580" t="s">
        <v>17</v>
      </c>
      <c r="F47580" t="s">
        <v>14</v>
      </c>
      <c r="G47580">
        <v>1.9</v>
      </c>
      <c r="H47580" t="str">
        <f t="shared" si="3716"/>
        <v>0-50k</v>
      </c>
      <c r="I47580" s="1">
        <v>26298</v>
      </c>
      <c r="J47580" s="2">
        <v>32015</v>
      </c>
      <c r="K47580" s="2" t="str">
        <f t="shared" si="3720"/>
        <v>AVERAGE DEMAND</v>
      </c>
      <c r="L47580" s="1">
        <v>4107</v>
      </c>
      <c r="M47580" t="s">
        <v>19</v>
      </c>
      <c r="N47580" t="str">
        <f t="shared" si="3717"/>
        <v>Vehicle is OLD</v>
      </c>
      <c r="O47580">
        <f t="shared" si="3718"/>
        <v>3</v>
      </c>
      <c r="P47580" t="str">
        <f t="shared" si="3719"/>
        <v>3-5 Years</v>
      </c>
    </row>
    <row r="47581" spans="1:16" x14ac:dyDescent="0.35">
      <c r="A47581" t="s">
        <v>41</v>
      </c>
      <c r="B47581">
        <v>2024</v>
      </c>
      <c r="C47581" t="s">
        <v>11</v>
      </c>
      <c r="D47581" t="s">
        <v>23</v>
      </c>
      <c r="E47581" t="s">
        <v>24</v>
      </c>
      <c r="F47581" t="s">
        <v>14</v>
      </c>
      <c r="G47581">
        <v>3.8</v>
      </c>
      <c r="H47581" t="str">
        <f t="shared" si="3716"/>
        <v>200k+</v>
      </c>
      <c r="I47581" s="1">
        <v>166235</v>
      </c>
      <c r="J47581" s="2">
        <v>57789</v>
      </c>
      <c r="K47581" s="2" t="str">
        <f t="shared" si="3720"/>
        <v>ABOVE AVERAGE DEMAND</v>
      </c>
      <c r="L47581" s="1">
        <v>6982</v>
      </c>
      <c r="M47581" t="s">
        <v>19</v>
      </c>
      <c r="N47581" t="str">
        <f t="shared" si="3717"/>
        <v>Vehicle is still GOOD</v>
      </c>
      <c r="O47581">
        <f t="shared" si="3718"/>
        <v>0</v>
      </c>
      <c r="P47581" t="str">
        <f t="shared" si="3719"/>
        <v>0-2 Years</v>
      </c>
    </row>
    <row r="47582" spans="1:16" x14ac:dyDescent="0.35">
      <c r="A47582" t="s">
        <v>34</v>
      </c>
      <c r="B47582">
        <v>2020</v>
      </c>
      <c r="C47582" t="s">
        <v>29</v>
      </c>
      <c r="D47582" t="s">
        <v>30</v>
      </c>
      <c r="E47582" t="s">
        <v>28</v>
      </c>
      <c r="F47582" t="s">
        <v>18</v>
      </c>
      <c r="G47582">
        <v>1.5</v>
      </c>
      <c r="H47582" t="str">
        <f t="shared" si="3716"/>
        <v>0-50k</v>
      </c>
      <c r="I47582" s="1">
        <v>48454</v>
      </c>
      <c r="J47582" s="2">
        <v>54949</v>
      </c>
      <c r="K47582" s="2" t="str">
        <f t="shared" si="3720"/>
        <v>HIGH DEMAND</v>
      </c>
      <c r="L47582" s="1">
        <v>7121</v>
      </c>
      <c r="M47582" t="s">
        <v>15</v>
      </c>
      <c r="N47582" t="str">
        <f t="shared" si="3717"/>
        <v>Vehicle is OLD</v>
      </c>
      <c r="O47582">
        <f t="shared" si="3718"/>
        <v>4</v>
      </c>
      <c r="P47582" t="str">
        <f t="shared" si="3719"/>
        <v>3-5 Years</v>
      </c>
    </row>
    <row r="47583" spans="1:16" x14ac:dyDescent="0.35">
      <c r="A47583" t="s">
        <v>38</v>
      </c>
      <c r="B47583">
        <v>2022</v>
      </c>
      <c r="C47583" t="s">
        <v>29</v>
      </c>
      <c r="D47583" t="s">
        <v>25</v>
      </c>
      <c r="E47583" t="s">
        <v>24</v>
      </c>
      <c r="F47583" t="s">
        <v>14</v>
      </c>
      <c r="G47583">
        <v>2.5</v>
      </c>
      <c r="H47583" t="str">
        <f t="shared" si="3716"/>
        <v>100k-150k</v>
      </c>
      <c r="I47583" s="1">
        <v>107024</v>
      </c>
      <c r="J47583" s="2">
        <v>31120</v>
      </c>
      <c r="K47583" s="2" t="str">
        <f t="shared" si="3720"/>
        <v>HIGH DEMAND</v>
      </c>
      <c r="L47583" s="1">
        <v>9561</v>
      </c>
      <c r="M47583" t="s">
        <v>15</v>
      </c>
      <c r="N47583" t="str">
        <f t="shared" si="3717"/>
        <v>Vehicle is OLD</v>
      </c>
      <c r="O47583">
        <f t="shared" si="3718"/>
        <v>2</v>
      </c>
      <c r="P47583" t="str">
        <f t="shared" si="3719"/>
        <v>0-2 Years</v>
      </c>
    </row>
    <row r="47584" spans="1:16" x14ac:dyDescent="0.35">
      <c r="A47584" t="s">
        <v>41</v>
      </c>
      <c r="B47584">
        <v>2016</v>
      </c>
      <c r="C47584" t="s">
        <v>29</v>
      </c>
      <c r="D47584" t="s">
        <v>27</v>
      </c>
      <c r="E47584" t="s">
        <v>28</v>
      </c>
      <c r="F47584" t="s">
        <v>14</v>
      </c>
      <c r="G47584">
        <v>4.7</v>
      </c>
      <c r="H47584" t="str">
        <f t="shared" si="3716"/>
        <v>200k+</v>
      </c>
      <c r="I47584" s="1">
        <v>196246</v>
      </c>
      <c r="J47584" s="2">
        <v>84402</v>
      </c>
      <c r="K47584" s="2" t="str">
        <f t="shared" si="3720"/>
        <v>HIGH DEMAND</v>
      </c>
      <c r="L47584" s="1">
        <v>9894</v>
      </c>
      <c r="M47584" t="s">
        <v>15</v>
      </c>
      <c r="N47584" t="str">
        <f t="shared" si="3717"/>
        <v>Vehicle is OLD</v>
      </c>
      <c r="O47584">
        <f t="shared" si="3718"/>
        <v>8</v>
      </c>
      <c r="P47584" t="str">
        <f t="shared" si="3719"/>
        <v>6-10 Years</v>
      </c>
    </row>
    <row r="47585" spans="1:16" x14ac:dyDescent="0.35">
      <c r="A47585" t="s">
        <v>35</v>
      </c>
      <c r="B47585">
        <v>2011</v>
      </c>
      <c r="C47585" t="s">
        <v>26</v>
      </c>
      <c r="D47585" t="s">
        <v>30</v>
      </c>
      <c r="E47585" t="s">
        <v>24</v>
      </c>
      <c r="F47585" t="s">
        <v>14</v>
      </c>
      <c r="G47585">
        <v>1.8</v>
      </c>
      <c r="H47585" t="str">
        <f t="shared" si="3716"/>
        <v>50-100k</v>
      </c>
      <c r="I47585" s="1">
        <v>93772</v>
      </c>
      <c r="J47585" s="2">
        <v>79934</v>
      </c>
      <c r="K47585" s="2" t="str">
        <f t="shared" si="3720"/>
        <v>AVERAGE DEMAND</v>
      </c>
      <c r="L47585" s="1">
        <v>2650</v>
      </c>
      <c r="M47585" t="s">
        <v>19</v>
      </c>
      <c r="N47585" t="str">
        <f t="shared" si="3717"/>
        <v>Vehicle is OLD</v>
      </c>
      <c r="O47585">
        <f t="shared" si="3718"/>
        <v>13</v>
      </c>
      <c r="P47585" t="str">
        <f t="shared" si="3719"/>
        <v>10+Years</v>
      </c>
    </row>
    <row r="47586" spans="1:16" x14ac:dyDescent="0.35">
      <c r="A47586" t="s">
        <v>40</v>
      </c>
      <c r="B47586">
        <v>2011</v>
      </c>
      <c r="C47586" t="s">
        <v>29</v>
      </c>
      <c r="D47586" t="s">
        <v>30</v>
      </c>
      <c r="E47586" t="s">
        <v>17</v>
      </c>
      <c r="F47586" t="s">
        <v>14</v>
      </c>
      <c r="G47586">
        <v>3.3</v>
      </c>
      <c r="H47586" t="str">
        <f t="shared" si="3716"/>
        <v>50-100k</v>
      </c>
      <c r="I47586" s="1">
        <v>64531</v>
      </c>
      <c r="J47586" s="2">
        <v>54776</v>
      </c>
      <c r="K47586" s="2" t="str">
        <f t="shared" si="3720"/>
        <v>LOW DEMAND</v>
      </c>
      <c r="L47586" s="1">
        <v>576</v>
      </c>
      <c r="M47586" t="s">
        <v>19</v>
      </c>
      <c r="N47586" t="str">
        <f t="shared" si="3717"/>
        <v>Vehicle is OLD</v>
      </c>
      <c r="O47586">
        <f t="shared" si="3718"/>
        <v>13</v>
      </c>
      <c r="P47586" t="str">
        <f t="shared" si="3719"/>
        <v>10+Years</v>
      </c>
    </row>
    <row r="47587" spans="1:16" x14ac:dyDescent="0.35">
      <c r="A47587" t="s">
        <v>32</v>
      </c>
      <c r="B47587">
        <v>2011</v>
      </c>
      <c r="C47587" t="s">
        <v>29</v>
      </c>
      <c r="D47587" t="s">
        <v>25</v>
      </c>
      <c r="E47587" t="s">
        <v>13</v>
      </c>
      <c r="F47587" t="s">
        <v>18</v>
      </c>
      <c r="G47587">
        <v>4.3</v>
      </c>
      <c r="H47587" t="str">
        <f t="shared" si="3716"/>
        <v>0-50k</v>
      </c>
      <c r="I47587" s="1">
        <v>2553</v>
      </c>
      <c r="J47587" s="2">
        <v>50045</v>
      </c>
      <c r="K47587" s="2" t="str">
        <f t="shared" si="3720"/>
        <v>HIGH DEMAND</v>
      </c>
      <c r="L47587" s="1">
        <v>7144</v>
      </c>
      <c r="M47587" t="s">
        <v>15</v>
      </c>
      <c r="N47587" t="str">
        <f t="shared" si="3717"/>
        <v>Vehicle is OLD</v>
      </c>
      <c r="O47587">
        <f t="shared" si="3718"/>
        <v>13</v>
      </c>
      <c r="P47587" t="str">
        <f t="shared" si="3719"/>
        <v>10+Years</v>
      </c>
    </row>
    <row r="47588" spans="1:16" x14ac:dyDescent="0.35">
      <c r="A47588" t="s">
        <v>39</v>
      </c>
      <c r="B47588">
        <v>2019</v>
      </c>
      <c r="C47588" t="s">
        <v>21</v>
      </c>
      <c r="D47588" t="s">
        <v>27</v>
      </c>
      <c r="E47588" t="s">
        <v>13</v>
      </c>
      <c r="F47588" t="s">
        <v>14</v>
      </c>
      <c r="G47588">
        <v>4.7</v>
      </c>
      <c r="H47588" t="str">
        <f t="shared" si="3716"/>
        <v>0-50k</v>
      </c>
      <c r="I47588" s="1">
        <v>32388</v>
      </c>
      <c r="J47588" s="2">
        <v>118703</v>
      </c>
      <c r="K47588" s="2" t="str">
        <f t="shared" si="3720"/>
        <v>HIGH DEMAND</v>
      </c>
      <c r="L47588" s="1">
        <v>7454</v>
      </c>
      <c r="M47588" t="s">
        <v>15</v>
      </c>
      <c r="N47588" t="str">
        <f t="shared" si="3717"/>
        <v>Vehicle is OLD</v>
      </c>
      <c r="O47588">
        <f t="shared" si="3718"/>
        <v>5</v>
      </c>
      <c r="P47588" t="str">
        <f t="shared" si="3719"/>
        <v>3-5 Years</v>
      </c>
    </row>
    <row r="47589" spans="1:16" x14ac:dyDescent="0.35">
      <c r="A47589" t="s">
        <v>40</v>
      </c>
      <c r="B47589">
        <v>2022</v>
      </c>
      <c r="C47589" t="s">
        <v>11</v>
      </c>
      <c r="D47589" t="s">
        <v>27</v>
      </c>
      <c r="E47589" t="s">
        <v>17</v>
      </c>
      <c r="F47589" t="s">
        <v>14</v>
      </c>
      <c r="G47589">
        <v>3.5</v>
      </c>
      <c r="H47589" t="str">
        <f t="shared" si="3716"/>
        <v>100k-150k</v>
      </c>
      <c r="I47589" s="1">
        <v>118917</v>
      </c>
      <c r="J47589" s="2">
        <v>93034</v>
      </c>
      <c r="K47589" s="2" t="str">
        <f t="shared" si="3720"/>
        <v>AVERAGE DEMAND</v>
      </c>
      <c r="L47589" s="1">
        <v>4626</v>
      </c>
      <c r="M47589" t="s">
        <v>19</v>
      </c>
      <c r="N47589" t="str">
        <f t="shared" si="3717"/>
        <v>Vehicle is OLD</v>
      </c>
      <c r="O47589">
        <f t="shared" si="3718"/>
        <v>2</v>
      </c>
      <c r="P47589" t="str">
        <f t="shared" si="3719"/>
        <v>0-2 Years</v>
      </c>
    </row>
    <row r="47590" spans="1:16" x14ac:dyDescent="0.35">
      <c r="A47590" t="s">
        <v>36</v>
      </c>
      <c r="B47590">
        <v>2020</v>
      </c>
      <c r="C47590" t="s">
        <v>26</v>
      </c>
      <c r="D47590" t="s">
        <v>30</v>
      </c>
      <c r="E47590" t="s">
        <v>24</v>
      </c>
      <c r="F47590" t="s">
        <v>18</v>
      </c>
      <c r="G47590">
        <v>2</v>
      </c>
      <c r="H47590" t="str">
        <f t="shared" si="3716"/>
        <v>200k+</v>
      </c>
      <c r="I47590" s="1">
        <v>183180</v>
      </c>
      <c r="J47590" s="2">
        <v>75416</v>
      </c>
      <c r="K47590" s="2" t="str">
        <f t="shared" si="3720"/>
        <v>HIGH DEMAND</v>
      </c>
      <c r="L47590" s="1">
        <v>9308</v>
      </c>
      <c r="M47590" t="s">
        <v>15</v>
      </c>
      <c r="N47590" t="str">
        <f t="shared" si="3717"/>
        <v>Vehicle is OLD</v>
      </c>
      <c r="O47590">
        <f t="shared" si="3718"/>
        <v>4</v>
      </c>
      <c r="P47590" t="str">
        <f t="shared" si="3719"/>
        <v>3-5 Years</v>
      </c>
    </row>
    <row r="47591" spans="1:16" x14ac:dyDescent="0.35">
      <c r="A47591" t="s">
        <v>32</v>
      </c>
      <c r="B47591">
        <v>2018</v>
      </c>
      <c r="C47591" t="s">
        <v>21</v>
      </c>
      <c r="D47591" t="s">
        <v>27</v>
      </c>
      <c r="E47591" t="s">
        <v>13</v>
      </c>
      <c r="F47591" t="s">
        <v>14</v>
      </c>
      <c r="G47591">
        <v>4.8</v>
      </c>
      <c r="H47591" t="str">
        <f t="shared" si="3716"/>
        <v>50-100k</v>
      </c>
      <c r="I47591" s="1">
        <v>97257</v>
      </c>
      <c r="J47591" s="2">
        <v>70706</v>
      </c>
      <c r="K47591" s="2" t="str">
        <f t="shared" si="3720"/>
        <v>ABOVE AVERAGE DEMAND</v>
      </c>
      <c r="L47591" s="1">
        <v>5129</v>
      </c>
      <c r="M47591" t="s">
        <v>19</v>
      </c>
      <c r="N47591" t="str">
        <f t="shared" si="3717"/>
        <v>Vehicle is OLD</v>
      </c>
      <c r="O47591">
        <f t="shared" si="3718"/>
        <v>6</v>
      </c>
      <c r="P47591" t="str">
        <f t="shared" si="3719"/>
        <v>6-10 Years</v>
      </c>
    </row>
    <row r="47592" spans="1:16" x14ac:dyDescent="0.35">
      <c r="A47592" t="s">
        <v>33</v>
      </c>
      <c r="B47592">
        <v>2012</v>
      </c>
      <c r="C47592" t="s">
        <v>11</v>
      </c>
      <c r="D47592" t="s">
        <v>27</v>
      </c>
      <c r="E47592" t="s">
        <v>28</v>
      </c>
      <c r="F47592" t="s">
        <v>18</v>
      </c>
      <c r="G47592">
        <v>4.0999999999999996</v>
      </c>
      <c r="H47592" t="str">
        <f t="shared" si="3716"/>
        <v>100k-150k</v>
      </c>
      <c r="I47592" s="1">
        <v>104066</v>
      </c>
      <c r="J47592" s="2">
        <v>43974</v>
      </c>
      <c r="K47592" s="2" t="str">
        <f t="shared" si="3720"/>
        <v>AVERAGE DEMAND</v>
      </c>
      <c r="L47592" s="1">
        <v>2679</v>
      </c>
      <c r="M47592" t="s">
        <v>19</v>
      </c>
      <c r="N47592" t="str">
        <f t="shared" si="3717"/>
        <v>Vehicle is OLD</v>
      </c>
      <c r="O47592">
        <f t="shared" si="3718"/>
        <v>12</v>
      </c>
      <c r="P47592" t="str">
        <f t="shared" si="3719"/>
        <v>10+Years</v>
      </c>
    </row>
    <row r="47593" spans="1:16" x14ac:dyDescent="0.35">
      <c r="A47593" t="s">
        <v>37</v>
      </c>
      <c r="B47593">
        <v>2022</v>
      </c>
      <c r="C47593" t="s">
        <v>11</v>
      </c>
      <c r="D47593" t="s">
        <v>20</v>
      </c>
      <c r="E47593" t="s">
        <v>28</v>
      </c>
      <c r="F47593" t="s">
        <v>18</v>
      </c>
      <c r="G47593">
        <v>2.9</v>
      </c>
      <c r="H47593" t="str">
        <f t="shared" si="3716"/>
        <v>0-50k</v>
      </c>
      <c r="I47593" s="1">
        <v>6324</v>
      </c>
      <c r="J47593" s="2">
        <v>89141</v>
      </c>
      <c r="K47593" s="2" t="str">
        <f t="shared" si="3720"/>
        <v>ABOVE AVERAGE DEMAND</v>
      </c>
      <c r="L47593" s="1">
        <v>5683</v>
      </c>
      <c r="M47593" t="s">
        <v>19</v>
      </c>
      <c r="N47593" t="str">
        <f t="shared" si="3717"/>
        <v>Vehicle is OLD</v>
      </c>
      <c r="O47593">
        <f t="shared" si="3718"/>
        <v>2</v>
      </c>
      <c r="P47593" t="str">
        <f t="shared" si="3719"/>
        <v>0-2 Years</v>
      </c>
    </row>
    <row r="47594" spans="1:16" x14ac:dyDescent="0.35">
      <c r="A47594" t="s">
        <v>39</v>
      </c>
      <c r="B47594">
        <v>2013</v>
      </c>
      <c r="C47594" t="s">
        <v>16</v>
      </c>
      <c r="D47594" t="s">
        <v>12</v>
      </c>
      <c r="E47594" t="s">
        <v>24</v>
      </c>
      <c r="F47594" t="s">
        <v>14</v>
      </c>
      <c r="G47594">
        <v>2.5</v>
      </c>
      <c r="H47594" t="str">
        <f t="shared" si="3716"/>
        <v>100k-150k</v>
      </c>
      <c r="I47594" s="1">
        <v>122782</v>
      </c>
      <c r="J47594" s="2">
        <v>117501</v>
      </c>
      <c r="K47594" s="2" t="str">
        <f t="shared" si="3720"/>
        <v>AVERAGE DEMAND</v>
      </c>
      <c r="L47594" s="1">
        <v>2118</v>
      </c>
      <c r="M47594" t="s">
        <v>19</v>
      </c>
      <c r="N47594" t="str">
        <f t="shared" si="3717"/>
        <v>Vehicle is OLD</v>
      </c>
      <c r="O47594">
        <f t="shared" si="3718"/>
        <v>11</v>
      </c>
      <c r="P47594" t="str">
        <f t="shared" si="3719"/>
        <v>10+Years</v>
      </c>
    </row>
    <row r="47595" spans="1:16" x14ac:dyDescent="0.35">
      <c r="A47595" t="s">
        <v>40</v>
      </c>
      <c r="B47595">
        <v>2010</v>
      </c>
      <c r="C47595" t="s">
        <v>29</v>
      </c>
      <c r="D47595" t="s">
        <v>20</v>
      </c>
      <c r="E47595" t="s">
        <v>13</v>
      </c>
      <c r="F47595" t="s">
        <v>14</v>
      </c>
      <c r="G47595">
        <v>1.7</v>
      </c>
      <c r="H47595" t="str">
        <f t="shared" si="3716"/>
        <v>0-50k</v>
      </c>
      <c r="I47595" s="1">
        <v>15490</v>
      </c>
      <c r="J47595" s="2">
        <v>118647</v>
      </c>
      <c r="K47595" s="2" t="str">
        <f t="shared" si="3720"/>
        <v>AVERAGE DEMAND</v>
      </c>
      <c r="L47595" s="1">
        <v>4199</v>
      </c>
      <c r="M47595" t="s">
        <v>19</v>
      </c>
      <c r="N47595" t="str">
        <f t="shared" si="3717"/>
        <v>Vehicle is OLD</v>
      </c>
      <c r="O47595">
        <f t="shared" si="3718"/>
        <v>14</v>
      </c>
      <c r="P47595" t="str">
        <f t="shared" si="3719"/>
        <v>10+Years</v>
      </c>
    </row>
    <row r="47596" spans="1:16" x14ac:dyDescent="0.35">
      <c r="A47596" t="s">
        <v>40</v>
      </c>
      <c r="B47596">
        <v>2010</v>
      </c>
      <c r="C47596" t="s">
        <v>22</v>
      </c>
      <c r="D47596" t="s">
        <v>12</v>
      </c>
      <c r="E47596" t="s">
        <v>28</v>
      </c>
      <c r="F47596" t="s">
        <v>14</v>
      </c>
      <c r="G47596">
        <v>2.2000000000000002</v>
      </c>
      <c r="H47596" t="str">
        <f t="shared" si="3716"/>
        <v>0-50k</v>
      </c>
      <c r="I47596" s="1">
        <v>15409</v>
      </c>
      <c r="J47596" s="2">
        <v>112902</v>
      </c>
      <c r="K47596" s="2" t="str">
        <f t="shared" si="3720"/>
        <v>AVERAGE DEMAND</v>
      </c>
      <c r="L47596" s="1">
        <v>2129</v>
      </c>
      <c r="M47596" t="s">
        <v>19</v>
      </c>
      <c r="N47596" t="str">
        <f t="shared" si="3717"/>
        <v>Vehicle is OLD</v>
      </c>
      <c r="O47596">
        <f t="shared" si="3718"/>
        <v>14</v>
      </c>
      <c r="P47596" t="str">
        <f t="shared" si="3719"/>
        <v>10+Years</v>
      </c>
    </row>
    <row r="47597" spans="1:16" x14ac:dyDescent="0.35">
      <c r="A47597" t="s">
        <v>33</v>
      </c>
      <c r="B47597">
        <v>2013</v>
      </c>
      <c r="C47597" t="s">
        <v>21</v>
      </c>
      <c r="D47597" t="s">
        <v>30</v>
      </c>
      <c r="E47597" t="s">
        <v>28</v>
      </c>
      <c r="F47597" t="s">
        <v>14</v>
      </c>
      <c r="G47597">
        <v>4.2</v>
      </c>
      <c r="H47597" t="str">
        <f t="shared" si="3716"/>
        <v>0-50k</v>
      </c>
      <c r="I47597" s="1">
        <v>18541</v>
      </c>
      <c r="J47597" s="2">
        <v>86238</v>
      </c>
      <c r="K47597" s="2" t="str">
        <f t="shared" si="3720"/>
        <v>AVERAGE DEMAND</v>
      </c>
      <c r="L47597" s="1">
        <v>2455</v>
      </c>
      <c r="M47597" t="s">
        <v>19</v>
      </c>
      <c r="N47597" t="str">
        <f t="shared" si="3717"/>
        <v>Vehicle is OLD</v>
      </c>
      <c r="O47597">
        <f t="shared" si="3718"/>
        <v>11</v>
      </c>
      <c r="P47597" t="str">
        <f t="shared" si="3719"/>
        <v>10+Years</v>
      </c>
    </row>
    <row r="47598" spans="1:16" x14ac:dyDescent="0.35">
      <c r="A47598" t="s">
        <v>31</v>
      </c>
      <c r="B47598">
        <v>2023</v>
      </c>
      <c r="C47598" t="s">
        <v>26</v>
      </c>
      <c r="D47598" t="s">
        <v>30</v>
      </c>
      <c r="E47598" t="s">
        <v>24</v>
      </c>
      <c r="F47598" t="s">
        <v>18</v>
      </c>
      <c r="G47598">
        <v>1.9</v>
      </c>
      <c r="H47598" t="str">
        <f t="shared" si="3716"/>
        <v>200k+</v>
      </c>
      <c r="I47598" s="1">
        <v>161350</v>
      </c>
      <c r="J47598" s="2">
        <v>92814</v>
      </c>
      <c r="K47598" s="2" t="str">
        <f t="shared" si="3720"/>
        <v>AVERAGE DEMAND</v>
      </c>
      <c r="L47598" s="1">
        <v>4534</v>
      </c>
      <c r="M47598" t="s">
        <v>19</v>
      </c>
      <c r="N47598" t="str">
        <f t="shared" si="3717"/>
        <v>Vehicle is OLD</v>
      </c>
      <c r="O47598">
        <f t="shared" si="3718"/>
        <v>1</v>
      </c>
      <c r="P47598" t="str">
        <f t="shared" si="3719"/>
        <v>0-2 Years</v>
      </c>
    </row>
    <row r="47599" spans="1:16" x14ac:dyDescent="0.35">
      <c r="A47599" t="s">
        <v>40</v>
      </c>
      <c r="B47599">
        <v>2011</v>
      </c>
      <c r="C47599" t="s">
        <v>26</v>
      </c>
      <c r="D47599" t="s">
        <v>30</v>
      </c>
      <c r="E47599" t="s">
        <v>24</v>
      </c>
      <c r="F47599" t="s">
        <v>14</v>
      </c>
      <c r="G47599">
        <v>2</v>
      </c>
      <c r="H47599" t="str">
        <f t="shared" si="3716"/>
        <v>50-100k</v>
      </c>
      <c r="I47599" s="1">
        <v>76759</v>
      </c>
      <c r="J47599" s="2">
        <v>112035</v>
      </c>
      <c r="K47599" s="2" t="str">
        <f t="shared" si="3720"/>
        <v>LOW DEMAND</v>
      </c>
      <c r="L47599" s="1">
        <v>453</v>
      </c>
      <c r="M47599" t="s">
        <v>19</v>
      </c>
      <c r="N47599" t="str">
        <f t="shared" si="3717"/>
        <v>Vehicle is OLD</v>
      </c>
      <c r="O47599">
        <f t="shared" si="3718"/>
        <v>13</v>
      </c>
      <c r="P47599" t="str">
        <f t="shared" si="3719"/>
        <v>10+Years</v>
      </c>
    </row>
    <row r="47600" spans="1:16" x14ac:dyDescent="0.35">
      <c r="A47600" t="s">
        <v>38</v>
      </c>
      <c r="B47600">
        <v>2017</v>
      </c>
      <c r="C47600" t="s">
        <v>29</v>
      </c>
      <c r="D47600" t="s">
        <v>30</v>
      </c>
      <c r="E47600" t="s">
        <v>24</v>
      </c>
      <c r="F47600" t="s">
        <v>18</v>
      </c>
      <c r="G47600">
        <v>2.2000000000000002</v>
      </c>
      <c r="H47600" t="str">
        <f t="shared" si="3716"/>
        <v>0-50k</v>
      </c>
      <c r="I47600" s="1">
        <v>10260</v>
      </c>
      <c r="J47600" s="2">
        <v>109408</v>
      </c>
      <c r="K47600" s="2" t="str">
        <f t="shared" si="3720"/>
        <v>AVERAGE DEMAND</v>
      </c>
      <c r="L47600" s="1">
        <v>2112</v>
      </c>
      <c r="M47600" t="s">
        <v>19</v>
      </c>
      <c r="N47600" t="str">
        <f t="shared" si="3717"/>
        <v>Vehicle is OLD</v>
      </c>
      <c r="O47600">
        <f t="shared" si="3718"/>
        <v>7</v>
      </c>
      <c r="P47600" t="str">
        <f t="shared" si="3719"/>
        <v>6-10 Years</v>
      </c>
    </row>
    <row r="47601" spans="1:16" x14ac:dyDescent="0.35">
      <c r="A47601" t="s">
        <v>32</v>
      </c>
      <c r="B47601">
        <v>2022</v>
      </c>
      <c r="C47601" t="s">
        <v>16</v>
      </c>
      <c r="D47601" t="s">
        <v>27</v>
      </c>
      <c r="E47601" t="s">
        <v>17</v>
      </c>
      <c r="F47601" t="s">
        <v>14</v>
      </c>
      <c r="G47601">
        <v>2.9</v>
      </c>
      <c r="H47601" t="str">
        <f t="shared" si="3716"/>
        <v>200k+</v>
      </c>
      <c r="I47601" s="1">
        <v>161171</v>
      </c>
      <c r="J47601" s="2">
        <v>59328</v>
      </c>
      <c r="K47601" s="2" t="str">
        <f t="shared" si="3720"/>
        <v>AVERAGE DEMAND</v>
      </c>
      <c r="L47601" s="1">
        <v>4939</v>
      </c>
      <c r="M47601" t="s">
        <v>19</v>
      </c>
      <c r="N47601" t="str">
        <f t="shared" si="3717"/>
        <v>Vehicle is OLD</v>
      </c>
      <c r="O47601">
        <f t="shared" si="3718"/>
        <v>2</v>
      </c>
      <c r="P47601" t="str">
        <f t="shared" si="3719"/>
        <v>0-2 Years</v>
      </c>
    </row>
    <row r="47602" spans="1:16" x14ac:dyDescent="0.35">
      <c r="A47602" t="s">
        <v>32</v>
      </c>
      <c r="B47602">
        <v>2013</v>
      </c>
      <c r="C47602" t="s">
        <v>16</v>
      </c>
      <c r="D47602" t="s">
        <v>27</v>
      </c>
      <c r="E47602" t="s">
        <v>28</v>
      </c>
      <c r="F47602" t="s">
        <v>14</v>
      </c>
      <c r="G47602">
        <v>2.2000000000000002</v>
      </c>
      <c r="H47602" t="str">
        <f t="shared" si="3716"/>
        <v>100k-150k</v>
      </c>
      <c r="I47602" s="1">
        <v>112220</v>
      </c>
      <c r="J47602" s="2">
        <v>76793</v>
      </c>
      <c r="K47602" s="2" t="str">
        <f t="shared" si="3720"/>
        <v>HIGH DEMAND</v>
      </c>
      <c r="L47602" s="1">
        <v>7488</v>
      </c>
      <c r="M47602" t="s">
        <v>15</v>
      </c>
      <c r="N47602" t="str">
        <f t="shared" si="3717"/>
        <v>Vehicle is OLD</v>
      </c>
      <c r="O47602">
        <f t="shared" si="3718"/>
        <v>11</v>
      </c>
      <c r="P47602" t="str">
        <f t="shared" si="3719"/>
        <v>10+Years</v>
      </c>
    </row>
    <row r="47603" spans="1:16" x14ac:dyDescent="0.35">
      <c r="A47603" t="s">
        <v>33</v>
      </c>
      <c r="B47603">
        <v>2012</v>
      </c>
      <c r="C47603" t="s">
        <v>11</v>
      </c>
      <c r="D47603" t="s">
        <v>12</v>
      </c>
      <c r="E47603" t="s">
        <v>17</v>
      </c>
      <c r="F47603" t="s">
        <v>18</v>
      </c>
      <c r="G47603">
        <v>4.7</v>
      </c>
      <c r="H47603" t="str">
        <f t="shared" si="3716"/>
        <v>200k+</v>
      </c>
      <c r="I47603" s="1">
        <v>196329</v>
      </c>
      <c r="J47603" s="2">
        <v>94779</v>
      </c>
      <c r="K47603" s="2" t="str">
        <f t="shared" si="3720"/>
        <v>HIGH DEMAND</v>
      </c>
      <c r="L47603" s="1">
        <v>8296</v>
      </c>
      <c r="M47603" t="s">
        <v>15</v>
      </c>
      <c r="N47603" t="str">
        <f t="shared" si="3717"/>
        <v>Vehicle is OLD</v>
      </c>
      <c r="O47603">
        <f t="shared" si="3718"/>
        <v>12</v>
      </c>
      <c r="P47603" t="str">
        <f t="shared" si="3719"/>
        <v>10+Years</v>
      </c>
    </row>
    <row r="47604" spans="1:16" x14ac:dyDescent="0.35">
      <c r="A47604" t="s">
        <v>36</v>
      </c>
      <c r="B47604">
        <v>2012</v>
      </c>
      <c r="C47604" t="s">
        <v>21</v>
      </c>
      <c r="D47604" t="s">
        <v>25</v>
      </c>
      <c r="E47604" t="s">
        <v>28</v>
      </c>
      <c r="F47604" t="s">
        <v>18</v>
      </c>
      <c r="G47604">
        <v>2.4</v>
      </c>
      <c r="H47604" t="str">
        <f t="shared" si="3716"/>
        <v>100k-150k</v>
      </c>
      <c r="I47604" s="1">
        <v>100169</v>
      </c>
      <c r="J47604" s="2">
        <v>94138</v>
      </c>
      <c r="K47604" s="2" t="str">
        <f t="shared" si="3720"/>
        <v>HIGH DEMAND</v>
      </c>
      <c r="L47604" s="1">
        <v>8881</v>
      </c>
      <c r="M47604" t="s">
        <v>15</v>
      </c>
      <c r="N47604" t="str">
        <f t="shared" si="3717"/>
        <v>Vehicle is OLD</v>
      </c>
      <c r="O47604">
        <f t="shared" si="3718"/>
        <v>12</v>
      </c>
      <c r="P47604" t="str">
        <f t="shared" si="3719"/>
        <v>10+Years</v>
      </c>
    </row>
    <row r="47605" spans="1:16" x14ac:dyDescent="0.35">
      <c r="A47605" t="s">
        <v>35</v>
      </c>
      <c r="B47605">
        <v>2015</v>
      </c>
      <c r="C47605" t="s">
        <v>11</v>
      </c>
      <c r="D47605" t="s">
        <v>12</v>
      </c>
      <c r="E47605" t="s">
        <v>17</v>
      </c>
      <c r="F47605" t="s">
        <v>18</v>
      </c>
      <c r="G47605">
        <v>4.7</v>
      </c>
      <c r="H47605" t="str">
        <f t="shared" si="3716"/>
        <v>50-100k</v>
      </c>
      <c r="I47605" s="1">
        <v>52656</v>
      </c>
      <c r="J47605" s="2">
        <v>52293</v>
      </c>
      <c r="K47605" s="2" t="str">
        <f t="shared" si="3720"/>
        <v>ABOVE AVERAGE DEMAND</v>
      </c>
      <c r="L47605" s="1">
        <v>5627</v>
      </c>
      <c r="M47605" t="s">
        <v>19</v>
      </c>
      <c r="N47605" t="str">
        <f t="shared" si="3717"/>
        <v>Vehicle is OLD</v>
      </c>
      <c r="O47605">
        <f t="shared" si="3718"/>
        <v>9</v>
      </c>
      <c r="P47605" t="str">
        <f t="shared" si="3719"/>
        <v>6-10 Years</v>
      </c>
    </row>
    <row r="47606" spans="1:16" x14ac:dyDescent="0.35">
      <c r="A47606" t="s">
        <v>38</v>
      </c>
      <c r="B47606">
        <v>2021</v>
      </c>
      <c r="C47606" t="s">
        <v>29</v>
      </c>
      <c r="D47606" t="s">
        <v>30</v>
      </c>
      <c r="E47606" t="s">
        <v>28</v>
      </c>
      <c r="F47606" t="s">
        <v>14</v>
      </c>
      <c r="G47606">
        <v>4.9000000000000004</v>
      </c>
      <c r="H47606" t="str">
        <f t="shared" si="3716"/>
        <v>0-50k</v>
      </c>
      <c r="I47606" s="1">
        <v>15823</v>
      </c>
      <c r="J47606" s="2">
        <v>99123</v>
      </c>
      <c r="K47606" s="2" t="str">
        <f t="shared" si="3720"/>
        <v>HIGH DEMAND</v>
      </c>
      <c r="L47606" s="1">
        <v>7010</v>
      </c>
      <c r="M47606" t="s">
        <v>15</v>
      </c>
      <c r="N47606" t="str">
        <f t="shared" si="3717"/>
        <v>Vehicle is OLD</v>
      </c>
      <c r="O47606">
        <f t="shared" si="3718"/>
        <v>3</v>
      </c>
      <c r="P47606" t="str">
        <f t="shared" si="3719"/>
        <v>3-5 Years</v>
      </c>
    </row>
    <row r="47607" spans="1:16" x14ac:dyDescent="0.35">
      <c r="A47607" t="s">
        <v>41</v>
      </c>
      <c r="B47607">
        <v>2022</v>
      </c>
      <c r="C47607" t="s">
        <v>22</v>
      </c>
      <c r="D47607" t="s">
        <v>25</v>
      </c>
      <c r="E47607" t="s">
        <v>17</v>
      </c>
      <c r="F47607" t="s">
        <v>18</v>
      </c>
      <c r="G47607">
        <v>4.0999999999999996</v>
      </c>
      <c r="H47607" t="str">
        <f t="shared" si="3716"/>
        <v>100k-150k</v>
      </c>
      <c r="I47607" s="1">
        <v>114121</v>
      </c>
      <c r="J47607" s="2">
        <v>110721</v>
      </c>
      <c r="K47607" s="2" t="str">
        <f t="shared" si="3720"/>
        <v>LOW DEMAND</v>
      </c>
      <c r="L47607" s="1">
        <v>1075</v>
      </c>
      <c r="M47607" t="s">
        <v>19</v>
      </c>
      <c r="N47607" t="str">
        <f t="shared" si="3717"/>
        <v>Vehicle is OLD</v>
      </c>
      <c r="O47607">
        <f t="shared" si="3718"/>
        <v>2</v>
      </c>
      <c r="P47607" t="str">
        <f t="shared" si="3719"/>
        <v>0-2 Years</v>
      </c>
    </row>
    <row r="47608" spans="1:16" x14ac:dyDescent="0.35">
      <c r="A47608" t="s">
        <v>41</v>
      </c>
      <c r="B47608">
        <v>2015</v>
      </c>
      <c r="C47608" t="s">
        <v>21</v>
      </c>
      <c r="D47608" t="s">
        <v>12</v>
      </c>
      <c r="E47608" t="s">
        <v>24</v>
      </c>
      <c r="F47608" t="s">
        <v>18</v>
      </c>
      <c r="G47608">
        <v>1.5</v>
      </c>
      <c r="H47608" t="str">
        <f t="shared" si="3716"/>
        <v>50-100k</v>
      </c>
      <c r="I47608" s="1">
        <v>94501</v>
      </c>
      <c r="J47608" s="2">
        <v>92586</v>
      </c>
      <c r="K47608" s="2" t="str">
        <f t="shared" si="3720"/>
        <v>LOW DEMAND</v>
      </c>
      <c r="L47608" s="1">
        <v>652</v>
      </c>
      <c r="M47608" t="s">
        <v>19</v>
      </c>
      <c r="N47608" t="str">
        <f t="shared" si="3717"/>
        <v>Vehicle is OLD</v>
      </c>
      <c r="O47608">
        <f t="shared" si="3718"/>
        <v>9</v>
      </c>
      <c r="P47608" t="str">
        <f t="shared" si="3719"/>
        <v>6-10 Years</v>
      </c>
    </row>
    <row r="47609" spans="1:16" x14ac:dyDescent="0.35">
      <c r="A47609" t="s">
        <v>37</v>
      </c>
      <c r="B47609">
        <v>2015</v>
      </c>
      <c r="C47609" t="s">
        <v>22</v>
      </c>
      <c r="D47609" t="s">
        <v>23</v>
      </c>
      <c r="E47609" t="s">
        <v>13</v>
      </c>
      <c r="F47609" t="s">
        <v>14</v>
      </c>
      <c r="G47609">
        <v>2.2999999999999998</v>
      </c>
      <c r="H47609" t="str">
        <f t="shared" si="3716"/>
        <v>50-100k</v>
      </c>
      <c r="I47609" s="1">
        <v>88352</v>
      </c>
      <c r="J47609" s="2">
        <v>38952</v>
      </c>
      <c r="K47609" s="2" t="str">
        <f t="shared" si="3720"/>
        <v>AVERAGE DEMAND</v>
      </c>
      <c r="L47609" s="1">
        <v>4909</v>
      </c>
      <c r="M47609" t="s">
        <v>19</v>
      </c>
      <c r="N47609" t="str">
        <f t="shared" si="3717"/>
        <v>Vehicle is OLD</v>
      </c>
      <c r="O47609">
        <f t="shared" si="3718"/>
        <v>9</v>
      </c>
      <c r="P47609" t="str">
        <f t="shared" si="3719"/>
        <v>6-10 Years</v>
      </c>
    </row>
    <row r="47610" spans="1:16" x14ac:dyDescent="0.35">
      <c r="A47610" t="s">
        <v>35</v>
      </c>
      <c r="B47610">
        <v>2015</v>
      </c>
      <c r="C47610" t="s">
        <v>21</v>
      </c>
      <c r="D47610" t="s">
        <v>25</v>
      </c>
      <c r="E47610" t="s">
        <v>24</v>
      </c>
      <c r="F47610" t="s">
        <v>18</v>
      </c>
      <c r="G47610">
        <v>2.4</v>
      </c>
      <c r="H47610" t="str">
        <f t="shared" si="3716"/>
        <v>100k-150k</v>
      </c>
      <c r="I47610" s="1">
        <v>139204</v>
      </c>
      <c r="J47610" s="2">
        <v>88598</v>
      </c>
      <c r="K47610" s="2" t="str">
        <f t="shared" si="3720"/>
        <v>LOW DEMAND</v>
      </c>
      <c r="L47610" s="1">
        <v>608</v>
      </c>
      <c r="M47610" t="s">
        <v>19</v>
      </c>
      <c r="N47610" t="str">
        <f t="shared" si="3717"/>
        <v>Vehicle is OLD</v>
      </c>
      <c r="O47610">
        <f t="shared" si="3718"/>
        <v>9</v>
      </c>
      <c r="P47610" t="str">
        <f t="shared" si="3719"/>
        <v>6-10 Years</v>
      </c>
    </row>
    <row r="47611" spans="1:16" x14ac:dyDescent="0.35">
      <c r="A47611" t="s">
        <v>33</v>
      </c>
      <c r="B47611">
        <v>2017</v>
      </c>
      <c r="C47611" t="s">
        <v>26</v>
      </c>
      <c r="D47611" t="s">
        <v>23</v>
      </c>
      <c r="E47611" t="s">
        <v>28</v>
      </c>
      <c r="F47611" t="s">
        <v>14</v>
      </c>
      <c r="G47611">
        <v>3.4</v>
      </c>
      <c r="H47611" t="str">
        <f t="shared" si="3716"/>
        <v>200k+</v>
      </c>
      <c r="I47611" s="1">
        <v>191243</v>
      </c>
      <c r="J47611" s="2">
        <v>103848</v>
      </c>
      <c r="K47611" s="2" t="str">
        <f t="shared" si="3720"/>
        <v>HIGH DEMAND</v>
      </c>
      <c r="L47611" s="1">
        <v>7231</v>
      </c>
      <c r="M47611" t="s">
        <v>15</v>
      </c>
      <c r="N47611" t="str">
        <f t="shared" si="3717"/>
        <v>Vehicle is OLD</v>
      </c>
      <c r="O47611">
        <f t="shared" si="3718"/>
        <v>7</v>
      </c>
      <c r="P47611" t="str">
        <f t="shared" si="3719"/>
        <v>6-10 Years</v>
      </c>
    </row>
    <row r="47612" spans="1:16" x14ac:dyDescent="0.35">
      <c r="A47612" t="s">
        <v>41</v>
      </c>
      <c r="B47612">
        <v>2017</v>
      </c>
      <c r="C47612" t="s">
        <v>11</v>
      </c>
      <c r="D47612" t="s">
        <v>12</v>
      </c>
      <c r="E47612" t="s">
        <v>17</v>
      </c>
      <c r="F47612" t="s">
        <v>18</v>
      </c>
      <c r="G47612">
        <v>2.1</v>
      </c>
      <c r="H47612" t="str">
        <f t="shared" si="3716"/>
        <v>50-100k</v>
      </c>
      <c r="I47612" s="1">
        <v>50567</v>
      </c>
      <c r="J47612" s="2">
        <v>53957</v>
      </c>
      <c r="K47612" s="2" t="str">
        <f t="shared" si="3720"/>
        <v>LOW DEMAND</v>
      </c>
      <c r="L47612" s="1">
        <v>1782</v>
      </c>
      <c r="M47612" t="s">
        <v>19</v>
      </c>
      <c r="N47612" t="str">
        <f t="shared" si="3717"/>
        <v>Vehicle is OLD</v>
      </c>
      <c r="O47612">
        <f t="shared" si="3718"/>
        <v>7</v>
      </c>
      <c r="P47612" t="str">
        <f t="shared" si="3719"/>
        <v>6-10 Years</v>
      </c>
    </row>
    <row r="47613" spans="1:16" x14ac:dyDescent="0.35">
      <c r="A47613" t="s">
        <v>39</v>
      </c>
      <c r="B47613">
        <v>2018</v>
      </c>
      <c r="C47613" t="s">
        <v>29</v>
      </c>
      <c r="D47613" t="s">
        <v>20</v>
      </c>
      <c r="E47613" t="s">
        <v>24</v>
      </c>
      <c r="F47613" t="s">
        <v>18</v>
      </c>
      <c r="G47613">
        <v>1.8</v>
      </c>
      <c r="H47613" t="str">
        <f t="shared" si="3716"/>
        <v>0-50k</v>
      </c>
      <c r="I47613" s="1">
        <v>34134</v>
      </c>
      <c r="J47613" s="2">
        <v>55923</v>
      </c>
      <c r="K47613" s="2" t="str">
        <f t="shared" si="3720"/>
        <v>AVERAGE DEMAND</v>
      </c>
      <c r="L47613" s="1">
        <v>3285</v>
      </c>
      <c r="M47613" t="s">
        <v>19</v>
      </c>
      <c r="N47613" t="str">
        <f t="shared" si="3717"/>
        <v>Vehicle is OLD</v>
      </c>
      <c r="O47613">
        <f t="shared" si="3718"/>
        <v>6</v>
      </c>
      <c r="P47613" t="str">
        <f t="shared" si="3719"/>
        <v>6-10 Years</v>
      </c>
    </row>
    <row r="47614" spans="1:16" x14ac:dyDescent="0.35">
      <c r="A47614" t="s">
        <v>38</v>
      </c>
      <c r="B47614">
        <v>2010</v>
      </c>
      <c r="C47614" t="s">
        <v>22</v>
      </c>
      <c r="D47614" t="s">
        <v>12</v>
      </c>
      <c r="E47614" t="s">
        <v>17</v>
      </c>
      <c r="F47614" t="s">
        <v>14</v>
      </c>
      <c r="G47614">
        <v>2.1</v>
      </c>
      <c r="H47614" t="str">
        <f t="shared" si="3716"/>
        <v>50-100k</v>
      </c>
      <c r="I47614" s="1">
        <v>77487</v>
      </c>
      <c r="J47614" s="2">
        <v>55258</v>
      </c>
      <c r="K47614" s="2" t="str">
        <f t="shared" si="3720"/>
        <v>ABOVE AVERAGE DEMAND</v>
      </c>
      <c r="L47614" s="1">
        <v>6435</v>
      </c>
      <c r="M47614" t="s">
        <v>19</v>
      </c>
      <c r="N47614" t="str">
        <f t="shared" si="3717"/>
        <v>Vehicle is OLD</v>
      </c>
      <c r="O47614">
        <f t="shared" si="3718"/>
        <v>14</v>
      </c>
      <c r="P47614" t="str">
        <f t="shared" si="3719"/>
        <v>10+Years</v>
      </c>
    </row>
    <row r="47615" spans="1:16" x14ac:dyDescent="0.35">
      <c r="A47615" t="s">
        <v>41</v>
      </c>
      <c r="B47615">
        <v>2019</v>
      </c>
      <c r="C47615" t="s">
        <v>26</v>
      </c>
      <c r="D47615" t="s">
        <v>30</v>
      </c>
      <c r="E47615" t="s">
        <v>13</v>
      </c>
      <c r="F47615" t="s">
        <v>14</v>
      </c>
      <c r="G47615">
        <v>2.6</v>
      </c>
      <c r="H47615" t="str">
        <f t="shared" si="3716"/>
        <v>50-100k</v>
      </c>
      <c r="I47615" s="1">
        <v>90729</v>
      </c>
      <c r="J47615" s="2">
        <v>43256</v>
      </c>
      <c r="K47615" s="2" t="str">
        <f t="shared" si="3720"/>
        <v>ABOVE AVERAGE DEMAND</v>
      </c>
      <c r="L47615" s="1">
        <v>5666</v>
      </c>
      <c r="M47615" t="s">
        <v>19</v>
      </c>
      <c r="N47615" t="str">
        <f t="shared" si="3717"/>
        <v>Vehicle is OLD</v>
      </c>
      <c r="O47615">
        <f t="shared" si="3718"/>
        <v>5</v>
      </c>
      <c r="P47615" t="str">
        <f t="shared" si="3719"/>
        <v>3-5 Years</v>
      </c>
    </row>
    <row r="47616" spans="1:16" x14ac:dyDescent="0.35">
      <c r="A47616" t="s">
        <v>41</v>
      </c>
      <c r="B47616">
        <v>2017</v>
      </c>
      <c r="C47616" t="s">
        <v>26</v>
      </c>
      <c r="D47616" t="s">
        <v>25</v>
      </c>
      <c r="E47616" t="s">
        <v>28</v>
      </c>
      <c r="F47616" t="s">
        <v>18</v>
      </c>
      <c r="G47616">
        <v>1.7</v>
      </c>
      <c r="H47616" t="str">
        <f t="shared" si="3716"/>
        <v>200k+</v>
      </c>
      <c r="I47616" s="1">
        <v>159736</v>
      </c>
      <c r="J47616" s="2">
        <v>72927</v>
      </c>
      <c r="K47616" s="2" t="str">
        <f t="shared" si="3720"/>
        <v>AVERAGE DEMAND</v>
      </c>
      <c r="L47616" s="1">
        <v>4823</v>
      </c>
      <c r="M47616" t="s">
        <v>19</v>
      </c>
      <c r="N47616" t="str">
        <f t="shared" si="3717"/>
        <v>Vehicle is OLD</v>
      </c>
      <c r="O47616">
        <f t="shared" si="3718"/>
        <v>7</v>
      </c>
      <c r="P47616" t="str">
        <f t="shared" si="3719"/>
        <v>6-10 Years</v>
      </c>
    </row>
    <row r="47617" spans="1:16" x14ac:dyDescent="0.35">
      <c r="A47617" t="s">
        <v>40</v>
      </c>
      <c r="B47617">
        <v>2014</v>
      </c>
      <c r="C47617" t="s">
        <v>22</v>
      </c>
      <c r="D47617" t="s">
        <v>20</v>
      </c>
      <c r="E47617" t="s">
        <v>13</v>
      </c>
      <c r="F47617" t="s">
        <v>14</v>
      </c>
      <c r="G47617">
        <v>2.2000000000000002</v>
      </c>
      <c r="H47617" t="str">
        <f t="shared" si="3716"/>
        <v>200k+</v>
      </c>
      <c r="I47617" s="1">
        <v>173605</v>
      </c>
      <c r="J47617" s="2">
        <v>99941</v>
      </c>
      <c r="K47617" s="2" t="str">
        <f t="shared" si="3720"/>
        <v>HIGH DEMAND</v>
      </c>
      <c r="L47617" s="1">
        <v>8431</v>
      </c>
      <c r="M47617" t="s">
        <v>15</v>
      </c>
      <c r="N47617" t="str">
        <f t="shared" si="3717"/>
        <v>Vehicle is OLD</v>
      </c>
      <c r="O47617">
        <f t="shared" si="3718"/>
        <v>10</v>
      </c>
      <c r="P47617" t="str">
        <f t="shared" si="3719"/>
        <v>6-10 Years</v>
      </c>
    </row>
    <row r="47618" spans="1:16" x14ac:dyDescent="0.35">
      <c r="A47618" t="s">
        <v>36</v>
      </c>
      <c r="B47618">
        <v>2012</v>
      </c>
      <c r="C47618" t="s">
        <v>21</v>
      </c>
      <c r="D47618" t="s">
        <v>20</v>
      </c>
      <c r="E47618" t="s">
        <v>24</v>
      </c>
      <c r="F47618" t="s">
        <v>14</v>
      </c>
      <c r="G47618">
        <v>2.1</v>
      </c>
      <c r="H47618" t="str">
        <f t="shared" si="3716"/>
        <v>100k-150k</v>
      </c>
      <c r="I47618" s="1">
        <v>101409</v>
      </c>
      <c r="J47618" s="2">
        <v>113462</v>
      </c>
      <c r="K47618" s="2" t="str">
        <f t="shared" si="3720"/>
        <v>HIGH DEMAND</v>
      </c>
      <c r="L47618" s="1">
        <v>9998</v>
      </c>
      <c r="M47618" t="s">
        <v>15</v>
      </c>
      <c r="N47618" t="str">
        <f t="shared" si="3717"/>
        <v>Vehicle is OLD</v>
      </c>
      <c r="O47618">
        <f t="shared" si="3718"/>
        <v>12</v>
      </c>
      <c r="P47618" t="str">
        <f t="shared" si="3719"/>
        <v>10+Years</v>
      </c>
    </row>
    <row r="47619" spans="1:16" x14ac:dyDescent="0.35">
      <c r="A47619" t="s">
        <v>37</v>
      </c>
      <c r="B47619">
        <v>2020</v>
      </c>
      <c r="C47619" t="s">
        <v>26</v>
      </c>
      <c r="D47619" t="s">
        <v>12</v>
      </c>
      <c r="E47619" t="s">
        <v>17</v>
      </c>
      <c r="F47619" t="s">
        <v>18</v>
      </c>
      <c r="G47619">
        <v>4.2</v>
      </c>
      <c r="H47619" t="str">
        <f t="shared" ref="H47619:H47682" si="3721">IF(I47619&lt;50000,"0-50k", IF(I47619&lt;100000,"50-100k",IF(I47619&lt;150000,"100k-150k",IF(I47619&lt;=200000,"200k+"))))</f>
        <v>50-100k</v>
      </c>
      <c r="I47619" s="1">
        <v>88195</v>
      </c>
      <c r="J47619" s="2">
        <v>79724</v>
      </c>
      <c r="K47619" s="2" t="str">
        <f t="shared" si="3720"/>
        <v>ABOVE AVERAGE DEMAND</v>
      </c>
      <c r="L47619" s="1">
        <v>5299</v>
      </c>
      <c r="M47619" t="s">
        <v>19</v>
      </c>
      <c r="N47619" t="str">
        <f t="shared" ref="N47619:N47682" si="3722">IF(B47619&lt;2024,"Vehicle is OLD", "Vehicle is still GOOD")</f>
        <v>Vehicle is OLD</v>
      </c>
      <c r="O47619">
        <f t="shared" ref="O47619:O47682" si="3723">2024-B47619</f>
        <v>4</v>
      </c>
      <c r="P47619" t="str">
        <f t="shared" ref="P47619:P47682" si="3724">IF(O47619&lt;=2,"0-2 Years",IF(O47619&lt;=5,"3-5 Years",IF(O47619&lt;=10,"6-10 Years","10+Years")))</f>
        <v>3-5 Years</v>
      </c>
    </row>
    <row r="47620" spans="1:16" x14ac:dyDescent="0.35">
      <c r="A47620" t="s">
        <v>35</v>
      </c>
      <c r="B47620">
        <v>2019</v>
      </c>
      <c r="C47620" t="s">
        <v>11</v>
      </c>
      <c r="D47620" t="s">
        <v>23</v>
      </c>
      <c r="E47620" t="s">
        <v>24</v>
      </c>
      <c r="F47620" t="s">
        <v>18</v>
      </c>
      <c r="G47620">
        <v>2.1</v>
      </c>
      <c r="H47620" t="str">
        <f t="shared" si="3721"/>
        <v>50-100k</v>
      </c>
      <c r="I47620" s="1">
        <v>84331</v>
      </c>
      <c r="J47620" s="2">
        <v>80826</v>
      </c>
      <c r="K47620" s="2" t="str">
        <f t="shared" si="3720"/>
        <v>LOW DEMAND</v>
      </c>
      <c r="L47620" s="1">
        <v>1766</v>
      </c>
      <c r="M47620" t="s">
        <v>19</v>
      </c>
      <c r="N47620" t="str">
        <f t="shared" si="3722"/>
        <v>Vehicle is OLD</v>
      </c>
      <c r="O47620">
        <f t="shared" si="3723"/>
        <v>5</v>
      </c>
      <c r="P47620" t="str">
        <f t="shared" si="3724"/>
        <v>3-5 Years</v>
      </c>
    </row>
    <row r="47621" spans="1:16" x14ac:dyDescent="0.35">
      <c r="A47621" t="s">
        <v>32</v>
      </c>
      <c r="B47621">
        <v>2012</v>
      </c>
      <c r="C47621" t="s">
        <v>26</v>
      </c>
      <c r="D47621" t="s">
        <v>25</v>
      </c>
      <c r="E47621" t="s">
        <v>28</v>
      </c>
      <c r="F47621" t="s">
        <v>14</v>
      </c>
      <c r="G47621">
        <v>4.3</v>
      </c>
      <c r="H47621" t="str">
        <f t="shared" si="3721"/>
        <v>200k+</v>
      </c>
      <c r="I47621" s="1">
        <v>161609</v>
      </c>
      <c r="J47621" s="2">
        <v>102897</v>
      </c>
      <c r="K47621" s="2" t="str">
        <f t="shared" ref="K47621:K47684" si="3725">IF(L47621&lt;=2000,"LOW DEMAND",IF(L47621&lt;=5000,"AVERAGE DEMAND",IF(L47621&lt;=7000,"ABOVE AVERAGE DEMAND",IF(L47621&lt;=10000,"HIGH DEMAND"))))</f>
        <v>HIGH DEMAND</v>
      </c>
      <c r="L47621" s="1">
        <v>8554</v>
      </c>
      <c r="M47621" t="s">
        <v>15</v>
      </c>
      <c r="N47621" t="str">
        <f t="shared" si="3722"/>
        <v>Vehicle is OLD</v>
      </c>
      <c r="O47621">
        <f t="shared" si="3723"/>
        <v>12</v>
      </c>
      <c r="P47621" t="str">
        <f t="shared" si="3724"/>
        <v>10+Years</v>
      </c>
    </row>
    <row r="47622" spans="1:16" x14ac:dyDescent="0.35">
      <c r="A47622" t="s">
        <v>39</v>
      </c>
      <c r="B47622">
        <v>2015</v>
      </c>
      <c r="C47622" t="s">
        <v>11</v>
      </c>
      <c r="D47622" t="s">
        <v>12</v>
      </c>
      <c r="E47622" t="s">
        <v>13</v>
      </c>
      <c r="F47622" t="s">
        <v>18</v>
      </c>
      <c r="G47622">
        <v>3.3</v>
      </c>
      <c r="H47622" t="str">
        <f t="shared" si="3721"/>
        <v>200k+</v>
      </c>
      <c r="I47622" s="1">
        <v>164831</v>
      </c>
      <c r="J47622" s="2">
        <v>49086</v>
      </c>
      <c r="K47622" s="2" t="str">
        <f t="shared" si="3725"/>
        <v>AVERAGE DEMAND</v>
      </c>
      <c r="L47622" s="1">
        <v>4993</v>
      </c>
      <c r="M47622" t="s">
        <v>19</v>
      </c>
      <c r="N47622" t="str">
        <f t="shared" si="3722"/>
        <v>Vehicle is OLD</v>
      </c>
      <c r="O47622">
        <f t="shared" si="3723"/>
        <v>9</v>
      </c>
      <c r="P47622" t="str">
        <f t="shared" si="3724"/>
        <v>6-10 Years</v>
      </c>
    </row>
    <row r="47623" spans="1:16" x14ac:dyDescent="0.35">
      <c r="A47623" t="s">
        <v>32</v>
      </c>
      <c r="B47623">
        <v>2017</v>
      </c>
      <c r="C47623" t="s">
        <v>22</v>
      </c>
      <c r="D47623" t="s">
        <v>30</v>
      </c>
      <c r="E47623" t="s">
        <v>13</v>
      </c>
      <c r="F47623" t="s">
        <v>18</v>
      </c>
      <c r="G47623">
        <v>4.2</v>
      </c>
      <c r="H47623" t="str">
        <f t="shared" si="3721"/>
        <v>50-100k</v>
      </c>
      <c r="I47623" s="1">
        <v>63448</v>
      </c>
      <c r="J47623" s="2">
        <v>47228</v>
      </c>
      <c r="K47623" s="2" t="str">
        <f t="shared" si="3725"/>
        <v>ABOVE AVERAGE DEMAND</v>
      </c>
      <c r="L47623" s="1">
        <v>5600</v>
      </c>
      <c r="M47623" t="s">
        <v>19</v>
      </c>
      <c r="N47623" t="str">
        <f t="shared" si="3722"/>
        <v>Vehicle is OLD</v>
      </c>
      <c r="O47623">
        <f t="shared" si="3723"/>
        <v>7</v>
      </c>
      <c r="P47623" t="str">
        <f t="shared" si="3724"/>
        <v>6-10 Years</v>
      </c>
    </row>
    <row r="47624" spans="1:16" x14ac:dyDescent="0.35">
      <c r="A47624" t="s">
        <v>34</v>
      </c>
      <c r="B47624">
        <v>2019</v>
      </c>
      <c r="C47624" t="s">
        <v>22</v>
      </c>
      <c r="D47624" t="s">
        <v>27</v>
      </c>
      <c r="E47624" t="s">
        <v>28</v>
      </c>
      <c r="F47624" t="s">
        <v>18</v>
      </c>
      <c r="G47624">
        <v>3.1</v>
      </c>
      <c r="H47624" t="str">
        <f t="shared" si="3721"/>
        <v>100k-150k</v>
      </c>
      <c r="I47624" s="1">
        <v>110924</v>
      </c>
      <c r="J47624" s="2">
        <v>81602</v>
      </c>
      <c r="K47624" s="2" t="str">
        <f t="shared" si="3725"/>
        <v>HIGH DEMAND</v>
      </c>
      <c r="L47624" s="1">
        <v>9013</v>
      </c>
      <c r="M47624" t="s">
        <v>15</v>
      </c>
      <c r="N47624" t="str">
        <f t="shared" si="3722"/>
        <v>Vehicle is OLD</v>
      </c>
      <c r="O47624">
        <f t="shared" si="3723"/>
        <v>5</v>
      </c>
      <c r="P47624" t="str">
        <f t="shared" si="3724"/>
        <v>3-5 Years</v>
      </c>
    </row>
    <row r="47625" spans="1:16" x14ac:dyDescent="0.35">
      <c r="A47625" t="s">
        <v>34</v>
      </c>
      <c r="B47625">
        <v>2011</v>
      </c>
      <c r="C47625" t="s">
        <v>21</v>
      </c>
      <c r="D47625" t="s">
        <v>12</v>
      </c>
      <c r="E47625" t="s">
        <v>28</v>
      </c>
      <c r="F47625" t="s">
        <v>18</v>
      </c>
      <c r="G47625">
        <v>4.7</v>
      </c>
      <c r="H47625" t="str">
        <f t="shared" si="3721"/>
        <v>200k+</v>
      </c>
      <c r="I47625" s="1">
        <v>170964</v>
      </c>
      <c r="J47625" s="2">
        <v>30490</v>
      </c>
      <c r="K47625" s="2" t="str">
        <f t="shared" si="3725"/>
        <v>ABOVE AVERAGE DEMAND</v>
      </c>
      <c r="L47625" s="1">
        <v>6906</v>
      </c>
      <c r="M47625" t="s">
        <v>19</v>
      </c>
      <c r="N47625" t="str">
        <f t="shared" si="3722"/>
        <v>Vehicle is OLD</v>
      </c>
      <c r="O47625">
        <f t="shared" si="3723"/>
        <v>13</v>
      </c>
      <c r="P47625" t="str">
        <f t="shared" si="3724"/>
        <v>10+Years</v>
      </c>
    </row>
    <row r="47626" spans="1:16" x14ac:dyDescent="0.35">
      <c r="A47626" t="s">
        <v>39</v>
      </c>
      <c r="B47626">
        <v>2021</v>
      </c>
      <c r="C47626" t="s">
        <v>21</v>
      </c>
      <c r="D47626" t="s">
        <v>25</v>
      </c>
      <c r="E47626" t="s">
        <v>17</v>
      </c>
      <c r="F47626" t="s">
        <v>14</v>
      </c>
      <c r="G47626">
        <v>2.5</v>
      </c>
      <c r="H47626" t="str">
        <f t="shared" si="3721"/>
        <v>50-100k</v>
      </c>
      <c r="I47626" s="1">
        <v>65618</v>
      </c>
      <c r="J47626" s="2">
        <v>66942</v>
      </c>
      <c r="K47626" s="2" t="str">
        <f t="shared" si="3725"/>
        <v>LOW DEMAND</v>
      </c>
      <c r="L47626" s="1">
        <v>1576</v>
      </c>
      <c r="M47626" t="s">
        <v>19</v>
      </c>
      <c r="N47626" t="str">
        <f t="shared" si="3722"/>
        <v>Vehicle is OLD</v>
      </c>
      <c r="O47626">
        <f t="shared" si="3723"/>
        <v>3</v>
      </c>
      <c r="P47626" t="str">
        <f t="shared" si="3724"/>
        <v>3-5 Years</v>
      </c>
    </row>
    <row r="47627" spans="1:16" x14ac:dyDescent="0.35">
      <c r="A47627" t="s">
        <v>39</v>
      </c>
      <c r="B47627">
        <v>2018</v>
      </c>
      <c r="C47627" t="s">
        <v>21</v>
      </c>
      <c r="D47627" t="s">
        <v>27</v>
      </c>
      <c r="E47627" t="s">
        <v>17</v>
      </c>
      <c r="F47627" t="s">
        <v>14</v>
      </c>
      <c r="G47627">
        <v>4.2</v>
      </c>
      <c r="H47627" t="str">
        <f t="shared" si="3721"/>
        <v>50-100k</v>
      </c>
      <c r="I47627" s="1">
        <v>94589</v>
      </c>
      <c r="J47627" s="2">
        <v>111648</v>
      </c>
      <c r="K47627" s="2" t="str">
        <f t="shared" si="3725"/>
        <v>HIGH DEMAND</v>
      </c>
      <c r="L47627" s="1">
        <v>9215</v>
      </c>
      <c r="M47627" t="s">
        <v>15</v>
      </c>
      <c r="N47627" t="str">
        <f t="shared" si="3722"/>
        <v>Vehicle is OLD</v>
      </c>
      <c r="O47627">
        <f t="shared" si="3723"/>
        <v>6</v>
      </c>
      <c r="P47627" t="str">
        <f t="shared" si="3724"/>
        <v>6-10 Years</v>
      </c>
    </row>
    <row r="47628" spans="1:16" x14ac:dyDescent="0.35">
      <c r="A47628" t="s">
        <v>31</v>
      </c>
      <c r="B47628">
        <v>2014</v>
      </c>
      <c r="C47628" t="s">
        <v>16</v>
      </c>
      <c r="D47628" t="s">
        <v>30</v>
      </c>
      <c r="E47628" t="s">
        <v>28</v>
      </c>
      <c r="F47628" t="s">
        <v>14</v>
      </c>
      <c r="G47628">
        <v>2.1</v>
      </c>
      <c r="H47628" t="str">
        <f t="shared" si="3721"/>
        <v>200k+</v>
      </c>
      <c r="I47628" s="1">
        <v>189179</v>
      </c>
      <c r="J47628" s="2">
        <v>34653</v>
      </c>
      <c r="K47628" s="2" t="str">
        <f t="shared" si="3725"/>
        <v>AVERAGE DEMAND</v>
      </c>
      <c r="L47628" s="1">
        <v>4554</v>
      </c>
      <c r="M47628" t="s">
        <v>19</v>
      </c>
      <c r="N47628" t="str">
        <f t="shared" si="3722"/>
        <v>Vehicle is OLD</v>
      </c>
      <c r="O47628">
        <f t="shared" si="3723"/>
        <v>10</v>
      </c>
      <c r="P47628" t="str">
        <f t="shared" si="3724"/>
        <v>6-10 Years</v>
      </c>
    </row>
    <row r="47629" spans="1:16" x14ac:dyDescent="0.35">
      <c r="A47629" t="s">
        <v>36</v>
      </c>
      <c r="B47629">
        <v>2014</v>
      </c>
      <c r="C47629" t="s">
        <v>29</v>
      </c>
      <c r="D47629" t="s">
        <v>25</v>
      </c>
      <c r="E47629" t="s">
        <v>24</v>
      </c>
      <c r="F47629" t="s">
        <v>18</v>
      </c>
      <c r="G47629">
        <v>4.5999999999999996</v>
      </c>
      <c r="H47629" t="str">
        <f t="shared" si="3721"/>
        <v>200k+</v>
      </c>
      <c r="I47629" s="1">
        <v>190471</v>
      </c>
      <c r="J47629" s="2">
        <v>89457</v>
      </c>
      <c r="K47629" s="2" t="str">
        <f t="shared" si="3725"/>
        <v>AVERAGE DEMAND</v>
      </c>
      <c r="L47629" s="1">
        <v>4685</v>
      </c>
      <c r="M47629" t="s">
        <v>19</v>
      </c>
      <c r="N47629" t="str">
        <f t="shared" si="3722"/>
        <v>Vehicle is OLD</v>
      </c>
      <c r="O47629">
        <f t="shared" si="3723"/>
        <v>10</v>
      </c>
      <c r="P47629" t="str">
        <f t="shared" si="3724"/>
        <v>6-10 Years</v>
      </c>
    </row>
    <row r="47630" spans="1:16" x14ac:dyDescent="0.35">
      <c r="A47630" t="s">
        <v>36</v>
      </c>
      <c r="B47630">
        <v>2010</v>
      </c>
      <c r="C47630" t="s">
        <v>11</v>
      </c>
      <c r="D47630" t="s">
        <v>25</v>
      </c>
      <c r="E47630" t="s">
        <v>28</v>
      </c>
      <c r="F47630" t="s">
        <v>18</v>
      </c>
      <c r="G47630">
        <v>1.6</v>
      </c>
      <c r="H47630" t="str">
        <f t="shared" si="3721"/>
        <v>0-50k</v>
      </c>
      <c r="I47630" s="1">
        <v>2492</v>
      </c>
      <c r="J47630" s="2">
        <v>79481</v>
      </c>
      <c r="K47630" s="2" t="str">
        <f t="shared" si="3725"/>
        <v>AVERAGE DEMAND</v>
      </c>
      <c r="L47630" s="1">
        <v>4601</v>
      </c>
      <c r="M47630" t="s">
        <v>19</v>
      </c>
      <c r="N47630" t="str">
        <f t="shared" si="3722"/>
        <v>Vehicle is OLD</v>
      </c>
      <c r="O47630">
        <f t="shared" si="3723"/>
        <v>14</v>
      </c>
      <c r="P47630" t="str">
        <f t="shared" si="3724"/>
        <v>10+Years</v>
      </c>
    </row>
    <row r="47631" spans="1:16" x14ac:dyDescent="0.35">
      <c r="A47631" t="s">
        <v>38</v>
      </c>
      <c r="B47631">
        <v>2015</v>
      </c>
      <c r="C47631" t="s">
        <v>22</v>
      </c>
      <c r="D47631" t="s">
        <v>27</v>
      </c>
      <c r="E47631" t="s">
        <v>24</v>
      </c>
      <c r="F47631" t="s">
        <v>14</v>
      </c>
      <c r="G47631">
        <v>3.1</v>
      </c>
      <c r="H47631" t="str">
        <f t="shared" si="3721"/>
        <v>50-100k</v>
      </c>
      <c r="I47631" s="1">
        <v>51312</v>
      </c>
      <c r="J47631" s="2">
        <v>76229</v>
      </c>
      <c r="K47631" s="2" t="str">
        <f t="shared" si="3725"/>
        <v>LOW DEMAND</v>
      </c>
      <c r="L47631" s="1">
        <v>1716</v>
      </c>
      <c r="M47631" t="s">
        <v>19</v>
      </c>
      <c r="N47631" t="str">
        <f t="shared" si="3722"/>
        <v>Vehicle is OLD</v>
      </c>
      <c r="O47631">
        <f t="shared" si="3723"/>
        <v>9</v>
      </c>
      <c r="P47631" t="str">
        <f t="shared" si="3724"/>
        <v>6-10 Years</v>
      </c>
    </row>
    <row r="47632" spans="1:16" x14ac:dyDescent="0.35">
      <c r="A47632" t="s">
        <v>31</v>
      </c>
      <c r="B47632">
        <v>2022</v>
      </c>
      <c r="C47632" t="s">
        <v>22</v>
      </c>
      <c r="D47632" t="s">
        <v>30</v>
      </c>
      <c r="E47632" t="s">
        <v>17</v>
      </c>
      <c r="F47632" t="s">
        <v>18</v>
      </c>
      <c r="G47632">
        <v>3</v>
      </c>
      <c r="H47632" t="str">
        <f t="shared" si="3721"/>
        <v>50-100k</v>
      </c>
      <c r="I47632" s="1">
        <v>62055</v>
      </c>
      <c r="J47632" s="2">
        <v>49184</v>
      </c>
      <c r="K47632" s="2" t="str">
        <f t="shared" si="3725"/>
        <v>LOW DEMAND</v>
      </c>
      <c r="L47632" s="1">
        <v>1405</v>
      </c>
      <c r="M47632" t="s">
        <v>19</v>
      </c>
      <c r="N47632" t="str">
        <f t="shared" si="3722"/>
        <v>Vehicle is OLD</v>
      </c>
      <c r="O47632">
        <f t="shared" si="3723"/>
        <v>2</v>
      </c>
      <c r="P47632" t="str">
        <f t="shared" si="3724"/>
        <v>0-2 Years</v>
      </c>
    </row>
    <row r="47633" spans="1:16" x14ac:dyDescent="0.35">
      <c r="A47633" t="s">
        <v>32</v>
      </c>
      <c r="B47633">
        <v>2020</v>
      </c>
      <c r="C47633" t="s">
        <v>29</v>
      </c>
      <c r="D47633" t="s">
        <v>27</v>
      </c>
      <c r="E47633" t="s">
        <v>13</v>
      </c>
      <c r="F47633" t="s">
        <v>18</v>
      </c>
      <c r="G47633">
        <v>3.7</v>
      </c>
      <c r="H47633" t="str">
        <f t="shared" si="3721"/>
        <v>0-50k</v>
      </c>
      <c r="I47633" s="1">
        <v>7473</v>
      </c>
      <c r="J47633" s="2">
        <v>68930</v>
      </c>
      <c r="K47633" s="2" t="str">
        <f t="shared" si="3725"/>
        <v>ABOVE AVERAGE DEMAND</v>
      </c>
      <c r="L47633" s="1">
        <v>5076</v>
      </c>
      <c r="M47633" t="s">
        <v>19</v>
      </c>
      <c r="N47633" t="str">
        <f t="shared" si="3722"/>
        <v>Vehicle is OLD</v>
      </c>
      <c r="O47633">
        <f t="shared" si="3723"/>
        <v>4</v>
      </c>
      <c r="P47633" t="str">
        <f t="shared" si="3724"/>
        <v>3-5 Years</v>
      </c>
    </row>
    <row r="47634" spans="1:16" x14ac:dyDescent="0.35">
      <c r="A47634" t="s">
        <v>37</v>
      </c>
      <c r="B47634">
        <v>2020</v>
      </c>
      <c r="C47634" t="s">
        <v>29</v>
      </c>
      <c r="D47634" t="s">
        <v>20</v>
      </c>
      <c r="E47634" t="s">
        <v>28</v>
      </c>
      <c r="F47634" t="s">
        <v>14</v>
      </c>
      <c r="G47634">
        <v>3</v>
      </c>
      <c r="H47634" t="str">
        <f t="shared" si="3721"/>
        <v>50-100k</v>
      </c>
      <c r="I47634" s="1">
        <v>83834</v>
      </c>
      <c r="J47634" s="2">
        <v>39640</v>
      </c>
      <c r="K47634" s="2" t="str">
        <f t="shared" si="3725"/>
        <v>ABOVE AVERAGE DEMAND</v>
      </c>
      <c r="L47634" s="1">
        <v>6478</v>
      </c>
      <c r="M47634" t="s">
        <v>19</v>
      </c>
      <c r="N47634" t="str">
        <f t="shared" si="3722"/>
        <v>Vehicle is OLD</v>
      </c>
      <c r="O47634">
        <f t="shared" si="3723"/>
        <v>4</v>
      </c>
      <c r="P47634" t="str">
        <f t="shared" si="3724"/>
        <v>3-5 Years</v>
      </c>
    </row>
    <row r="47635" spans="1:16" x14ac:dyDescent="0.35">
      <c r="A47635" t="s">
        <v>41</v>
      </c>
      <c r="B47635">
        <v>2014</v>
      </c>
      <c r="C47635" t="s">
        <v>22</v>
      </c>
      <c r="D47635" t="s">
        <v>27</v>
      </c>
      <c r="E47635" t="s">
        <v>13</v>
      </c>
      <c r="F47635" t="s">
        <v>14</v>
      </c>
      <c r="G47635">
        <v>3.6</v>
      </c>
      <c r="H47635" t="str">
        <f t="shared" si="3721"/>
        <v>50-100k</v>
      </c>
      <c r="I47635" s="1">
        <v>66643</v>
      </c>
      <c r="J47635" s="2">
        <v>112974</v>
      </c>
      <c r="K47635" s="2" t="str">
        <f t="shared" si="3725"/>
        <v>LOW DEMAND</v>
      </c>
      <c r="L47635" s="1">
        <v>1149</v>
      </c>
      <c r="M47635" t="s">
        <v>19</v>
      </c>
      <c r="N47635" t="str">
        <f t="shared" si="3722"/>
        <v>Vehicle is OLD</v>
      </c>
      <c r="O47635">
        <f t="shared" si="3723"/>
        <v>10</v>
      </c>
      <c r="P47635" t="str">
        <f t="shared" si="3724"/>
        <v>6-10 Years</v>
      </c>
    </row>
    <row r="47636" spans="1:16" x14ac:dyDescent="0.35">
      <c r="A47636" t="s">
        <v>31</v>
      </c>
      <c r="B47636">
        <v>2016</v>
      </c>
      <c r="C47636" t="s">
        <v>11</v>
      </c>
      <c r="D47636" t="s">
        <v>23</v>
      </c>
      <c r="E47636" t="s">
        <v>17</v>
      </c>
      <c r="F47636" t="s">
        <v>18</v>
      </c>
      <c r="G47636">
        <v>4.5</v>
      </c>
      <c r="H47636" t="str">
        <f t="shared" si="3721"/>
        <v>200k+</v>
      </c>
      <c r="I47636" s="1">
        <v>190215</v>
      </c>
      <c r="J47636" s="2">
        <v>93747</v>
      </c>
      <c r="K47636" s="2" t="str">
        <f t="shared" si="3725"/>
        <v>AVERAGE DEMAND</v>
      </c>
      <c r="L47636" s="1">
        <v>3995</v>
      </c>
      <c r="M47636" t="s">
        <v>19</v>
      </c>
      <c r="N47636" t="str">
        <f t="shared" si="3722"/>
        <v>Vehicle is OLD</v>
      </c>
      <c r="O47636">
        <f t="shared" si="3723"/>
        <v>8</v>
      </c>
      <c r="P47636" t="str">
        <f t="shared" si="3724"/>
        <v>6-10 Years</v>
      </c>
    </row>
    <row r="47637" spans="1:16" x14ac:dyDescent="0.35">
      <c r="A47637" t="s">
        <v>32</v>
      </c>
      <c r="B47637">
        <v>2016</v>
      </c>
      <c r="C47637" t="s">
        <v>29</v>
      </c>
      <c r="D47637" t="s">
        <v>27</v>
      </c>
      <c r="E47637" t="s">
        <v>13</v>
      </c>
      <c r="F47637" t="s">
        <v>18</v>
      </c>
      <c r="G47637">
        <v>2</v>
      </c>
      <c r="H47637" t="str">
        <f t="shared" si="3721"/>
        <v>50-100k</v>
      </c>
      <c r="I47637" s="1">
        <v>57487</v>
      </c>
      <c r="J47637" s="2">
        <v>118205</v>
      </c>
      <c r="K47637" s="2" t="str">
        <f t="shared" si="3725"/>
        <v>LOW DEMAND</v>
      </c>
      <c r="L47637" s="1">
        <v>1392</v>
      </c>
      <c r="M47637" t="s">
        <v>19</v>
      </c>
      <c r="N47637" t="str">
        <f t="shared" si="3722"/>
        <v>Vehicle is OLD</v>
      </c>
      <c r="O47637">
        <f t="shared" si="3723"/>
        <v>8</v>
      </c>
      <c r="P47637" t="str">
        <f t="shared" si="3724"/>
        <v>6-10 Years</v>
      </c>
    </row>
    <row r="47638" spans="1:16" x14ac:dyDescent="0.35">
      <c r="A47638" t="s">
        <v>33</v>
      </c>
      <c r="B47638">
        <v>2013</v>
      </c>
      <c r="C47638" t="s">
        <v>22</v>
      </c>
      <c r="D47638" t="s">
        <v>30</v>
      </c>
      <c r="E47638" t="s">
        <v>17</v>
      </c>
      <c r="F47638" t="s">
        <v>18</v>
      </c>
      <c r="G47638">
        <v>2.4</v>
      </c>
      <c r="H47638" t="str">
        <f t="shared" si="3721"/>
        <v>0-50k</v>
      </c>
      <c r="I47638" s="1">
        <v>20271</v>
      </c>
      <c r="J47638" s="2">
        <v>59236</v>
      </c>
      <c r="K47638" s="2" t="str">
        <f t="shared" si="3725"/>
        <v>LOW DEMAND</v>
      </c>
      <c r="L47638" s="1">
        <v>1365</v>
      </c>
      <c r="M47638" t="s">
        <v>19</v>
      </c>
      <c r="N47638" t="str">
        <f t="shared" si="3722"/>
        <v>Vehicle is OLD</v>
      </c>
      <c r="O47638">
        <f t="shared" si="3723"/>
        <v>11</v>
      </c>
      <c r="P47638" t="str">
        <f t="shared" si="3724"/>
        <v>10+Years</v>
      </c>
    </row>
    <row r="47639" spans="1:16" x14ac:dyDescent="0.35">
      <c r="A47639" t="s">
        <v>41</v>
      </c>
      <c r="B47639">
        <v>2014</v>
      </c>
      <c r="C47639" t="s">
        <v>29</v>
      </c>
      <c r="D47639" t="s">
        <v>12</v>
      </c>
      <c r="E47639" t="s">
        <v>13</v>
      </c>
      <c r="F47639" t="s">
        <v>18</v>
      </c>
      <c r="G47639">
        <v>4.3</v>
      </c>
      <c r="H47639" t="str">
        <f t="shared" si="3721"/>
        <v>100k-150k</v>
      </c>
      <c r="I47639" s="1">
        <v>129213</v>
      </c>
      <c r="J47639" s="2">
        <v>65954</v>
      </c>
      <c r="K47639" s="2" t="str">
        <f t="shared" si="3725"/>
        <v>AVERAGE DEMAND</v>
      </c>
      <c r="L47639" s="1">
        <v>2452</v>
      </c>
      <c r="M47639" t="s">
        <v>19</v>
      </c>
      <c r="N47639" t="str">
        <f t="shared" si="3722"/>
        <v>Vehicle is OLD</v>
      </c>
      <c r="O47639">
        <f t="shared" si="3723"/>
        <v>10</v>
      </c>
      <c r="P47639" t="str">
        <f t="shared" si="3724"/>
        <v>6-10 Years</v>
      </c>
    </row>
    <row r="47640" spans="1:16" x14ac:dyDescent="0.35">
      <c r="A47640" t="s">
        <v>38</v>
      </c>
      <c r="B47640">
        <v>2019</v>
      </c>
      <c r="C47640" t="s">
        <v>22</v>
      </c>
      <c r="D47640" t="s">
        <v>12</v>
      </c>
      <c r="E47640" t="s">
        <v>24</v>
      </c>
      <c r="F47640" t="s">
        <v>18</v>
      </c>
      <c r="G47640">
        <v>2.2999999999999998</v>
      </c>
      <c r="H47640" t="str">
        <f t="shared" si="3721"/>
        <v>200k+</v>
      </c>
      <c r="I47640" s="1">
        <v>182327</v>
      </c>
      <c r="J47640" s="2">
        <v>54869</v>
      </c>
      <c r="K47640" s="2" t="str">
        <f t="shared" si="3725"/>
        <v>HIGH DEMAND</v>
      </c>
      <c r="L47640" s="1">
        <v>7716</v>
      </c>
      <c r="M47640" t="s">
        <v>15</v>
      </c>
      <c r="N47640" t="str">
        <f t="shared" si="3722"/>
        <v>Vehicle is OLD</v>
      </c>
      <c r="O47640">
        <f t="shared" si="3723"/>
        <v>5</v>
      </c>
      <c r="P47640" t="str">
        <f t="shared" si="3724"/>
        <v>3-5 Years</v>
      </c>
    </row>
    <row r="47641" spans="1:16" x14ac:dyDescent="0.35">
      <c r="A47641" t="s">
        <v>41</v>
      </c>
      <c r="B47641">
        <v>2023</v>
      </c>
      <c r="C47641" t="s">
        <v>26</v>
      </c>
      <c r="D47641" t="s">
        <v>12</v>
      </c>
      <c r="E47641" t="s">
        <v>24</v>
      </c>
      <c r="F47641" t="s">
        <v>18</v>
      </c>
      <c r="G47641">
        <v>4.7</v>
      </c>
      <c r="H47641" t="str">
        <f t="shared" si="3721"/>
        <v>0-50k</v>
      </c>
      <c r="I47641" s="1">
        <v>38299</v>
      </c>
      <c r="J47641" s="2">
        <v>96940</v>
      </c>
      <c r="K47641" s="2" t="str">
        <f t="shared" si="3725"/>
        <v>AVERAGE DEMAND</v>
      </c>
      <c r="L47641" s="1">
        <v>4408</v>
      </c>
      <c r="M47641" t="s">
        <v>19</v>
      </c>
      <c r="N47641" t="str">
        <f t="shared" si="3722"/>
        <v>Vehicle is OLD</v>
      </c>
      <c r="O47641">
        <f t="shared" si="3723"/>
        <v>1</v>
      </c>
      <c r="P47641" t="str">
        <f t="shared" si="3724"/>
        <v>0-2 Years</v>
      </c>
    </row>
    <row r="47642" spans="1:16" x14ac:dyDescent="0.35">
      <c r="A47642" t="s">
        <v>34</v>
      </c>
      <c r="B47642">
        <v>2017</v>
      </c>
      <c r="C47642" t="s">
        <v>21</v>
      </c>
      <c r="D47642" t="s">
        <v>23</v>
      </c>
      <c r="E47642" t="s">
        <v>17</v>
      </c>
      <c r="F47642" t="s">
        <v>14</v>
      </c>
      <c r="G47642">
        <v>3.4</v>
      </c>
      <c r="H47642" t="str">
        <f t="shared" si="3721"/>
        <v>200k+</v>
      </c>
      <c r="I47642" s="1">
        <v>168649</v>
      </c>
      <c r="J47642" s="2">
        <v>105514</v>
      </c>
      <c r="K47642" s="2" t="str">
        <f t="shared" si="3725"/>
        <v>AVERAGE DEMAND</v>
      </c>
      <c r="L47642" s="1">
        <v>4567</v>
      </c>
      <c r="M47642" t="s">
        <v>19</v>
      </c>
      <c r="N47642" t="str">
        <f t="shared" si="3722"/>
        <v>Vehicle is OLD</v>
      </c>
      <c r="O47642">
        <f t="shared" si="3723"/>
        <v>7</v>
      </c>
      <c r="P47642" t="str">
        <f t="shared" si="3724"/>
        <v>6-10 Years</v>
      </c>
    </row>
    <row r="47643" spans="1:16" x14ac:dyDescent="0.35">
      <c r="A47643" t="s">
        <v>39</v>
      </c>
      <c r="B47643">
        <v>2011</v>
      </c>
      <c r="C47643" t="s">
        <v>11</v>
      </c>
      <c r="D47643" t="s">
        <v>27</v>
      </c>
      <c r="E47643" t="s">
        <v>24</v>
      </c>
      <c r="F47643" t="s">
        <v>14</v>
      </c>
      <c r="G47643">
        <v>1.8</v>
      </c>
      <c r="H47643" t="str">
        <f t="shared" si="3721"/>
        <v>200k+</v>
      </c>
      <c r="I47643" s="1">
        <v>180844</v>
      </c>
      <c r="J47643" s="2">
        <v>67307</v>
      </c>
      <c r="K47643" s="2" t="str">
        <f t="shared" si="3725"/>
        <v>LOW DEMAND</v>
      </c>
      <c r="L47643" s="1">
        <v>1022</v>
      </c>
      <c r="M47643" t="s">
        <v>19</v>
      </c>
      <c r="N47643" t="str">
        <f t="shared" si="3722"/>
        <v>Vehicle is OLD</v>
      </c>
      <c r="O47643">
        <f t="shared" si="3723"/>
        <v>13</v>
      </c>
      <c r="P47643" t="str">
        <f t="shared" si="3724"/>
        <v>10+Years</v>
      </c>
    </row>
    <row r="47644" spans="1:16" x14ac:dyDescent="0.35">
      <c r="A47644" t="s">
        <v>35</v>
      </c>
      <c r="B47644">
        <v>2010</v>
      </c>
      <c r="C47644" t="s">
        <v>21</v>
      </c>
      <c r="D47644" t="s">
        <v>25</v>
      </c>
      <c r="E47644" t="s">
        <v>28</v>
      </c>
      <c r="F47644" t="s">
        <v>18</v>
      </c>
      <c r="G47644">
        <v>1.6</v>
      </c>
      <c r="H47644" t="str">
        <f t="shared" si="3721"/>
        <v>100k-150k</v>
      </c>
      <c r="I47644" s="1">
        <v>137236</v>
      </c>
      <c r="J47644" s="2">
        <v>41652</v>
      </c>
      <c r="K47644" s="2" t="str">
        <f t="shared" si="3725"/>
        <v>LOW DEMAND</v>
      </c>
      <c r="L47644" s="1">
        <v>1248</v>
      </c>
      <c r="M47644" t="s">
        <v>19</v>
      </c>
      <c r="N47644" t="str">
        <f t="shared" si="3722"/>
        <v>Vehicle is OLD</v>
      </c>
      <c r="O47644">
        <f t="shared" si="3723"/>
        <v>14</v>
      </c>
      <c r="P47644" t="str">
        <f t="shared" si="3724"/>
        <v>10+Years</v>
      </c>
    </row>
    <row r="47645" spans="1:16" x14ac:dyDescent="0.35">
      <c r="A47645" t="s">
        <v>35</v>
      </c>
      <c r="B47645">
        <v>2023</v>
      </c>
      <c r="C47645" t="s">
        <v>29</v>
      </c>
      <c r="D47645" t="s">
        <v>27</v>
      </c>
      <c r="E47645" t="s">
        <v>13</v>
      </c>
      <c r="F47645" t="s">
        <v>18</v>
      </c>
      <c r="G47645">
        <v>4.2</v>
      </c>
      <c r="H47645" t="str">
        <f t="shared" si="3721"/>
        <v>100k-150k</v>
      </c>
      <c r="I47645" s="1">
        <v>139893</v>
      </c>
      <c r="J47645" s="2">
        <v>105784</v>
      </c>
      <c r="K47645" s="2" t="str">
        <f t="shared" si="3725"/>
        <v>ABOVE AVERAGE DEMAND</v>
      </c>
      <c r="L47645" s="1">
        <v>5069</v>
      </c>
      <c r="M47645" t="s">
        <v>19</v>
      </c>
      <c r="N47645" t="str">
        <f t="shared" si="3722"/>
        <v>Vehicle is OLD</v>
      </c>
      <c r="O47645">
        <f t="shared" si="3723"/>
        <v>1</v>
      </c>
      <c r="P47645" t="str">
        <f t="shared" si="3724"/>
        <v>0-2 Years</v>
      </c>
    </row>
    <row r="47646" spans="1:16" x14ac:dyDescent="0.35">
      <c r="A47646" t="s">
        <v>37</v>
      </c>
      <c r="B47646">
        <v>2015</v>
      </c>
      <c r="C47646" t="s">
        <v>26</v>
      </c>
      <c r="D47646" t="s">
        <v>23</v>
      </c>
      <c r="E47646" t="s">
        <v>17</v>
      </c>
      <c r="F47646" t="s">
        <v>18</v>
      </c>
      <c r="G47646">
        <v>4.5</v>
      </c>
      <c r="H47646" t="str">
        <f t="shared" si="3721"/>
        <v>200k+</v>
      </c>
      <c r="I47646" s="1">
        <v>170596</v>
      </c>
      <c r="J47646" s="2">
        <v>51635</v>
      </c>
      <c r="K47646" s="2" t="str">
        <f t="shared" si="3725"/>
        <v>HIGH DEMAND</v>
      </c>
      <c r="L47646" s="1">
        <v>9386</v>
      </c>
      <c r="M47646" t="s">
        <v>15</v>
      </c>
      <c r="N47646" t="str">
        <f t="shared" si="3722"/>
        <v>Vehicle is OLD</v>
      </c>
      <c r="O47646">
        <f t="shared" si="3723"/>
        <v>9</v>
      </c>
      <c r="P47646" t="str">
        <f t="shared" si="3724"/>
        <v>6-10 Years</v>
      </c>
    </row>
    <row r="47647" spans="1:16" x14ac:dyDescent="0.35">
      <c r="A47647" t="s">
        <v>32</v>
      </c>
      <c r="B47647">
        <v>2020</v>
      </c>
      <c r="C47647" t="s">
        <v>22</v>
      </c>
      <c r="D47647" t="s">
        <v>25</v>
      </c>
      <c r="E47647" t="s">
        <v>17</v>
      </c>
      <c r="F47647" t="s">
        <v>14</v>
      </c>
      <c r="G47647">
        <v>2.2999999999999998</v>
      </c>
      <c r="H47647" t="str">
        <f t="shared" si="3721"/>
        <v>50-100k</v>
      </c>
      <c r="I47647" s="1">
        <v>72526</v>
      </c>
      <c r="J47647" s="2">
        <v>62371</v>
      </c>
      <c r="K47647" s="2" t="str">
        <f t="shared" si="3725"/>
        <v>LOW DEMAND</v>
      </c>
      <c r="L47647" s="1">
        <v>154</v>
      </c>
      <c r="M47647" t="s">
        <v>19</v>
      </c>
      <c r="N47647" t="str">
        <f t="shared" si="3722"/>
        <v>Vehicle is OLD</v>
      </c>
      <c r="O47647">
        <f t="shared" si="3723"/>
        <v>4</v>
      </c>
      <c r="P47647" t="str">
        <f t="shared" si="3724"/>
        <v>3-5 Years</v>
      </c>
    </row>
    <row r="47648" spans="1:16" x14ac:dyDescent="0.35">
      <c r="A47648" t="s">
        <v>40</v>
      </c>
      <c r="B47648">
        <v>2023</v>
      </c>
      <c r="C47648" t="s">
        <v>29</v>
      </c>
      <c r="D47648" t="s">
        <v>27</v>
      </c>
      <c r="E47648" t="s">
        <v>17</v>
      </c>
      <c r="F47648" t="s">
        <v>18</v>
      </c>
      <c r="G47648">
        <v>2.2999999999999998</v>
      </c>
      <c r="H47648" t="str">
        <f t="shared" si="3721"/>
        <v>50-100k</v>
      </c>
      <c r="I47648" s="1">
        <v>50728</v>
      </c>
      <c r="J47648" s="2">
        <v>100476</v>
      </c>
      <c r="K47648" s="2" t="str">
        <f t="shared" si="3725"/>
        <v>ABOVE AVERAGE DEMAND</v>
      </c>
      <c r="L47648" s="1">
        <v>6556</v>
      </c>
      <c r="M47648" t="s">
        <v>19</v>
      </c>
      <c r="N47648" t="str">
        <f t="shared" si="3722"/>
        <v>Vehicle is OLD</v>
      </c>
      <c r="O47648">
        <f t="shared" si="3723"/>
        <v>1</v>
      </c>
      <c r="P47648" t="str">
        <f t="shared" si="3724"/>
        <v>0-2 Years</v>
      </c>
    </row>
    <row r="47649" spans="1:16" x14ac:dyDescent="0.35">
      <c r="A47649" t="s">
        <v>35</v>
      </c>
      <c r="B47649">
        <v>2013</v>
      </c>
      <c r="C47649" t="s">
        <v>26</v>
      </c>
      <c r="D47649" t="s">
        <v>23</v>
      </c>
      <c r="E47649" t="s">
        <v>13</v>
      </c>
      <c r="F47649" t="s">
        <v>18</v>
      </c>
      <c r="G47649">
        <v>4.8</v>
      </c>
      <c r="H47649" t="str">
        <f t="shared" si="3721"/>
        <v>50-100k</v>
      </c>
      <c r="I47649" s="1">
        <v>84258</v>
      </c>
      <c r="J47649" s="2">
        <v>60322</v>
      </c>
      <c r="K47649" s="2" t="str">
        <f t="shared" si="3725"/>
        <v>AVERAGE DEMAND</v>
      </c>
      <c r="L47649" s="1">
        <v>2986</v>
      </c>
      <c r="M47649" t="s">
        <v>19</v>
      </c>
      <c r="N47649" t="str">
        <f t="shared" si="3722"/>
        <v>Vehicle is OLD</v>
      </c>
      <c r="O47649">
        <f t="shared" si="3723"/>
        <v>11</v>
      </c>
      <c r="P47649" t="str">
        <f t="shared" si="3724"/>
        <v>10+Years</v>
      </c>
    </row>
    <row r="47650" spans="1:16" x14ac:dyDescent="0.35">
      <c r="A47650" t="s">
        <v>31</v>
      </c>
      <c r="B47650">
        <v>2022</v>
      </c>
      <c r="C47650" t="s">
        <v>26</v>
      </c>
      <c r="D47650" t="s">
        <v>20</v>
      </c>
      <c r="E47650" t="s">
        <v>17</v>
      </c>
      <c r="F47650" t="s">
        <v>14</v>
      </c>
      <c r="G47650">
        <v>3.8</v>
      </c>
      <c r="H47650" t="str">
        <f t="shared" si="3721"/>
        <v>0-50k</v>
      </c>
      <c r="I47650" s="1">
        <v>21559</v>
      </c>
      <c r="J47650" s="2">
        <v>33509</v>
      </c>
      <c r="K47650" s="2" t="str">
        <f t="shared" si="3725"/>
        <v>AVERAGE DEMAND</v>
      </c>
      <c r="L47650" s="1">
        <v>3594</v>
      </c>
      <c r="M47650" t="s">
        <v>19</v>
      </c>
      <c r="N47650" t="str">
        <f t="shared" si="3722"/>
        <v>Vehicle is OLD</v>
      </c>
      <c r="O47650">
        <f t="shared" si="3723"/>
        <v>2</v>
      </c>
      <c r="P47650" t="str">
        <f t="shared" si="3724"/>
        <v>0-2 Years</v>
      </c>
    </row>
    <row r="47651" spans="1:16" x14ac:dyDescent="0.35">
      <c r="A47651" t="s">
        <v>32</v>
      </c>
      <c r="B47651">
        <v>2019</v>
      </c>
      <c r="C47651" t="s">
        <v>29</v>
      </c>
      <c r="D47651" t="s">
        <v>30</v>
      </c>
      <c r="E47651" t="s">
        <v>28</v>
      </c>
      <c r="F47651" t="s">
        <v>18</v>
      </c>
      <c r="G47651">
        <v>2.1</v>
      </c>
      <c r="H47651" t="str">
        <f t="shared" si="3721"/>
        <v>0-50k</v>
      </c>
      <c r="I47651" s="1">
        <v>13712</v>
      </c>
      <c r="J47651" s="2">
        <v>38199</v>
      </c>
      <c r="K47651" s="2" t="str">
        <f t="shared" si="3725"/>
        <v>ABOVE AVERAGE DEMAND</v>
      </c>
      <c r="L47651" s="1">
        <v>6238</v>
      </c>
      <c r="M47651" t="s">
        <v>19</v>
      </c>
      <c r="N47651" t="str">
        <f t="shared" si="3722"/>
        <v>Vehicle is OLD</v>
      </c>
      <c r="O47651">
        <f t="shared" si="3723"/>
        <v>5</v>
      </c>
      <c r="P47651" t="str">
        <f t="shared" si="3724"/>
        <v>3-5 Years</v>
      </c>
    </row>
    <row r="47652" spans="1:16" x14ac:dyDescent="0.35">
      <c r="A47652" t="s">
        <v>40</v>
      </c>
      <c r="B47652">
        <v>2012</v>
      </c>
      <c r="C47652" t="s">
        <v>21</v>
      </c>
      <c r="D47652" t="s">
        <v>30</v>
      </c>
      <c r="E47652" t="s">
        <v>13</v>
      </c>
      <c r="F47652" t="s">
        <v>18</v>
      </c>
      <c r="G47652">
        <v>3.1</v>
      </c>
      <c r="H47652" t="str">
        <f t="shared" si="3721"/>
        <v>0-50k</v>
      </c>
      <c r="I47652" s="1">
        <v>5913</v>
      </c>
      <c r="J47652" s="2">
        <v>77065</v>
      </c>
      <c r="K47652" s="2" t="str">
        <f t="shared" si="3725"/>
        <v>HIGH DEMAND</v>
      </c>
      <c r="L47652" s="1">
        <v>7636</v>
      </c>
      <c r="M47652" t="s">
        <v>15</v>
      </c>
      <c r="N47652" t="str">
        <f t="shared" si="3722"/>
        <v>Vehicle is OLD</v>
      </c>
      <c r="O47652">
        <f t="shared" si="3723"/>
        <v>12</v>
      </c>
      <c r="P47652" t="str">
        <f t="shared" si="3724"/>
        <v>10+Years</v>
      </c>
    </row>
    <row r="47653" spans="1:16" x14ac:dyDescent="0.35">
      <c r="A47653" t="s">
        <v>38</v>
      </c>
      <c r="B47653">
        <v>2016</v>
      </c>
      <c r="C47653" t="s">
        <v>16</v>
      </c>
      <c r="D47653" t="s">
        <v>25</v>
      </c>
      <c r="E47653" t="s">
        <v>17</v>
      </c>
      <c r="F47653" t="s">
        <v>14</v>
      </c>
      <c r="G47653">
        <v>4.7</v>
      </c>
      <c r="H47653" t="str">
        <f t="shared" si="3721"/>
        <v>50-100k</v>
      </c>
      <c r="I47653" s="1">
        <v>67902</v>
      </c>
      <c r="J47653" s="2">
        <v>92712</v>
      </c>
      <c r="K47653" s="2" t="str">
        <f t="shared" si="3725"/>
        <v>LOW DEMAND</v>
      </c>
      <c r="L47653" s="1">
        <v>1697</v>
      </c>
      <c r="M47653" t="s">
        <v>19</v>
      </c>
      <c r="N47653" t="str">
        <f t="shared" si="3722"/>
        <v>Vehicle is OLD</v>
      </c>
      <c r="O47653">
        <f t="shared" si="3723"/>
        <v>8</v>
      </c>
      <c r="P47653" t="str">
        <f t="shared" si="3724"/>
        <v>6-10 Years</v>
      </c>
    </row>
    <row r="47654" spans="1:16" x14ac:dyDescent="0.35">
      <c r="A47654" t="s">
        <v>39</v>
      </c>
      <c r="B47654">
        <v>2017</v>
      </c>
      <c r="C47654" t="s">
        <v>29</v>
      </c>
      <c r="D47654" t="s">
        <v>30</v>
      </c>
      <c r="E47654" t="s">
        <v>24</v>
      </c>
      <c r="F47654" t="s">
        <v>14</v>
      </c>
      <c r="G47654">
        <v>3.7</v>
      </c>
      <c r="H47654" t="str">
        <f t="shared" si="3721"/>
        <v>50-100k</v>
      </c>
      <c r="I47654" s="1">
        <v>52937</v>
      </c>
      <c r="J47654" s="2">
        <v>88395</v>
      </c>
      <c r="K47654" s="2" t="str">
        <f t="shared" si="3725"/>
        <v>HIGH DEMAND</v>
      </c>
      <c r="L47654" s="1">
        <v>7264</v>
      </c>
      <c r="M47654" t="s">
        <v>15</v>
      </c>
      <c r="N47654" t="str">
        <f t="shared" si="3722"/>
        <v>Vehicle is OLD</v>
      </c>
      <c r="O47654">
        <f t="shared" si="3723"/>
        <v>7</v>
      </c>
      <c r="P47654" t="str">
        <f t="shared" si="3724"/>
        <v>6-10 Years</v>
      </c>
    </row>
    <row r="47655" spans="1:16" x14ac:dyDescent="0.35">
      <c r="A47655" t="s">
        <v>36</v>
      </c>
      <c r="B47655">
        <v>2020</v>
      </c>
      <c r="C47655" t="s">
        <v>26</v>
      </c>
      <c r="D47655" t="s">
        <v>25</v>
      </c>
      <c r="E47655" t="s">
        <v>17</v>
      </c>
      <c r="F47655" t="s">
        <v>18</v>
      </c>
      <c r="G47655">
        <v>2.9</v>
      </c>
      <c r="H47655" t="str">
        <f t="shared" si="3721"/>
        <v>200k+</v>
      </c>
      <c r="I47655" s="1">
        <v>181886</v>
      </c>
      <c r="J47655" s="2">
        <v>39947</v>
      </c>
      <c r="K47655" s="2" t="str">
        <f t="shared" si="3725"/>
        <v>HIGH DEMAND</v>
      </c>
      <c r="L47655" s="1">
        <v>7592</v>
      </c>
      <c r="M47655" t="s">
        <v>15</v>
      </c>
      <c r="N47655" t="str">
        <f t="shared" si="3722"/>
        <v>Vehicle is OLD</v>
      </c>
      <c r="O47655">
        <f t="shared" si="3723"/>
        <v>4</v>
      </c>
      <c r="P47655" t="str">
        <f t="shared" si="3724"/>
        <v>3-5 Years</v>
      </c>
    </row>
    <row r="47656" spans="1:16" x14ac:dyDescent="0.35">
      <c r="A47656" t="s">
        <v>36</v>
      </c>
      <c r="B47656">
        <v>2021</v>
      </c>
      <c r="C47656" t="s">
        <v>29</v>
      </c>
      <c r="D47656" t="s">
        <v>12</v>
      </c>
      <c r="E47656" t="s">
        <v>13</v>
      </c>
      <c r="F47656" t="s">
        <v>18</v>
      </c>
      <c r="G47656">
        <v>2</v>
      </c>
      <c r="H47656" t="str">
        <f t="shared" si="3721"/>
        <v>200k+</v>
      </c>
      <c r="I47656" s="1">
        <v>195231</v>
      </c>
      <c r="J47656" s="2">
        <v>96000</v>
      </c>
      <c r="K47656" s="2" t="str">
        <f t="shared" si="3725"/>
        <v>HIGH DEMAND</v>
      </c>
      <c r="L47656" s="1">
        <v>8635</v>
      </c>
      <c r="M47656" t="s">
        <v>15</v>
      </c>
      <c r="N47656" t="str">
        <f t="shared" si="3722"/>
        <v>Vehicle is OLD</v>
      </c>
      <c r="O47656">
        <f t="shared" si="3723"/>
        <v>3</v>
      </c>
      <c r="P47656" t="str">
        <f t="shared" si="3724"/>
        <v>3-5 Years</v>
      </c>
    </row>
    <row r="47657" spans="1:16" x14ac:dyDescent="0.35">
      <c r="A47657" t="s">
        <v>35</v>
      </c>
      <c r="B47657">
        <v>2013</v>
      </c>
      <c r="C47657" t="s">
        <v>16</v>
      </c>
      <c r="D47657" t="s">
        <v>30</v>
      </c>
      <c r="E47657" t="s">
        <v>13</v>
      </c>
      <c r="F47657" t="s">
        <v>14</v>
      </c>
      <c r="G47657">
        <v>4</v>
      </c>
      <c r="H47657" t="str">
        <f t="shared" si="3721"/>
        <v>50-100k</v>
      </c>
      <c r="I47657" s="1">
        <v>85763</v>
      </c>
      <c r="J47657" s="2">
        <v>82398</v>
      </c>
      <c r="K47657" s="2" t="str">
        <f t="shared" si="3725"/>
        <v>ABOVE AVERAGE DEMAND</v>
      </c>
      <c r="L47657" s="1">
        <v>6428</v>
      </c>
      <c r="M47657" t="s">
        <v>19</v>
      </c>
      <c r="N47657" t="str">
        <f t="shared" si="3722"/>
        <v>Vehicle is OLD</v>
      </c>
      <c r="O47657">
        <f t="shared" si="3723"/>
        <v>11</v>
      </c>
      <c r="P47657" t="str">
        <f t="shared" si="3724"/>
        <v>10+Years</v>
      </c>
    </row>
    <row r="47658" spans="1:16" x14ac:dyDescent="0.35">
      <c r="A47658" t="s">
        <v>36</v>
      </c>
      <c r="B47658">
        <v>2021</v>
      </c>
      <c r="C47658" t="s">
        <v>16</v>
      </c>
      <c r="D47658" t="s">
        <v>27</v>
      </c>
      <c r="E47658" t="s">
        <v>13</v>
      </c>
      <c r="F47658" t="s">
        <v>14</v>
      </c>
      <c r="G47658">
        <v>2.5</v>
      </c>
      <c r="H47658" t="str">
        <f t="shared" si="3721"/>
        <v>0-50k</v>
      </c>
      <c r="I47658" s="1">
        <v>7420</v>
      </c>
      <c r="J47658" s="2">
        <v>108166</v>
      </c>
      <c r="K47658" s="2" t="str">
        <f t="shared" si="3725"/>
        <v>AVERAGE DEMAND</v>
      </c>
      <c r="L47658" s="1">
        <v>3921</v>
      </c>
      <c r="M47658" t="s">
        <v>19</v>
      </c>
      <c r="N47658" t="str">
        <f t="shared" si="3722"/>
        <v>Vehicle is OLD</v>
      </c>
      <c r="O47658">
        <f t="shared" si="3723"/>
        <v>3</v>
      </c>
      <c r="P47658" t="str">
        <f t="shared" si="3724"/>
        <v>3-5 Years</v>
      </c>
    </row>
    <row r="47659" spans="1:16" x14ac:dyDescent="0.35">
      <c r="A47659" t="s">
        <v>34</v>
      </c>
      <c r="B47659">
        <v>2021</v>
      </c>
      <c r="C47659" t="s">
        <v>21</v>
      </c>
      <c r="D47659" t="s">
        <v>25</v>
      </c>
      <c r="E47659" t="s">
        <v>13</v>
      </c>
      <c r="F47659" t="s">
        <v>18</v>
      </c>
      <c r="G47659">
        <v>3.5</v>
      </c>
      <c r="H47659" t="str">
        <f t="shared" si="3721"/>
        <v>200k+</v>
      </c>
      <c r="I47659" s="1">
        <v>154598</v>
      </c>
      <c r="J47659" s="2">
        <v>30756</v>
      </c>
      <c r="K47659" s="2" t="str">
        <f t="shared" si="3725"/>
        <v>HIGH DEMAND</v>
      </c>
      <c r="L47659" s="1">
        <v>9365</v>
      </c>
      <c r="M47659" t="s">
        <v>15</v>
      </c>
      <c r="N47659" t="str">
        <f t="shared" si="3722"/>
        <v>Vehicle is OLD</v>
      </c>
      <c r="O47659">
        <f t="shared" si="3723"/>
        <v>3</v>
      </c>
      <c r="P47659" t="str">
        <f t="shared" si="3724"/>
        <v>3-5 Years</v>
      </c>
    </row>
    <row r="47660" spans="1:16" x14ac:dyDescent="0.35">
      <c r="A47660" t="s">
        <v>32</v>
      </c>
      <c r="B47660">
        <v>2024</v>
      </c>
      <c r="C47660" t="s">
        <v>22</v>
      </c>
      <c r="D47660" t="s">
        <v>23</v>
      </c>
      <c r="E47660" t="s">
        <v>13</v>
      </c>
      <c r="F47660" t="s">
        <v>14</v>
      </c>
      <c r="G47660">
        <v>3.6</v>
      </c>
      <c r="H47660" t="str">
        <f t="shared" si="3721"/>
        <v>100k-150k</v>
      </c>
      <c r="I47660" s="1">
        <v>121451</v>
      </c>
      <c r="J47660" s="2">
        <v>68964</v>
      </c>
      <c r="K47660" s="2" t="str">
        <f t="shared" si="3725"/>
        <v>AVERAGE DEMAND</v>
      </c>
      <c r="L47660" s="1">
        <v>4193</v>
      </c>
      <c r="M47660" t="s">
        <v>19</v>
      </c>
      <c r="N47660" t="str">
        <f t="shared" si="3722"/>
        <v>Vehicle is still GOOD</v>
      </c>
      <c r="O47660">
        <f t="shared" si="3723"/>
        <v>0</v>
      </c>
      <c r="P47660" t="str">
        <f t="shared" si="3724"/>
        <v>0-2 Years</v>
      </c>
    </row>
    <row r="47661" spans="1:16" x14ac:dyDescent="0.35">
      <c r="A47661" t="s">
        <v>36</v>
      </c>
      <c r="B47661">
        <v>2019</v>
      </c>
      <c r="C47661" t="s">
        <v>22</v>
      </c>
      <c r="D47661" t="s">
        <v>30</v>
      </c>
      <c r="E47661" t="s">
        <v>24</v>
      </c>
      <c r="F47661" t="s">
        <v>14</v>
      </c>
      <c r="G47661">
        <v>3.4</v>
      </c>
      <c r="H47661" t="str">
        <f t="shared" si="3721"/>
        <v>100k-150k</v>
      </c>
      <c r="I47661" s="1">
        <v>148919</v>
      </c>
      <c r="J47661" s="2">
        <v>98173</v>
      </c>
      <c r="K47661" s="2" t="str">
        <f t="shared" si="3725"/>
        <v>AVERAGE DEMAND</v>
      </c>
      <c r="L47661" s="1">
        <v>4753</v>
      </c>
      <c r="M47661" t="s">
        <v>19</v>
      </c>
      <c r="N47661" t="str">
        <f t="shared" si="3722"/>
        <v>Vehicle is OLD</v>
      </c>
      <c r="O47661">
        <f t="shared" si="3723"/>
        <v>5</v>
      </c>
      <c r="P47661" t="str">
        <f t="shared" si="3724"/>
        <v>3-5 Years</v>
      </c>
    </row>
    <row r="47662" spans="1:16" x14ac:dyDescent="0.35">
      <c r="A47662" t="s">
        <v>35</v>
      </c>
      <c r="B47662">
        <v>2021</v>
      </c>
      <c r="C47662" t="s">
        <v>21</v>
      </c>
      <c r="D47662" t="s">
        <v>27</v>
      </c>
      <c r="E47662" t="s">
        <v>24</v>
      </c>
      <c r="F47662" t="s">
        <v>14</v>
      </c>
      <c r="G47662">
        <v>2.4</v>
      </c>
      <c r="H47662" t="str">
        <f t="shared" si="3721"/>
        <v>50-100k</v>
      </c>
      <c r="I47662" s="1">
        <v>86511</v>
      </c>
      <c r="J47662" s="2">
        <v>72978</v>
      </c>
      <c r="K47662" s="2" t="str">
        <f t="shared" si="3725"/>
        <v>HIGH DEMAND</v>
      </c>
      <c r="L47662" s="1">
        <v>7918</v>
      </c>
      <c r="M47662" t="s">
        <v>15</v>
      </c>
      <c r="N47662" t="str">
        <f t="shared" si="3722"/>
        <v>Vehicle is OLD</v>
      </c>
      <c r="O47662">
        <f t="shared" si="3723"/>
        <v>3</v>
      </c>
      <c r="P47662" t="str">
        <f t="shared" si="3724"/>
        <v>3-5 Years</v>
      </c>
    </row>
    <row r="47663" spans="1:16" x14ac:dyDescent="0.35">
      <c r="A47663" t="s">
        <v>37</v>
      </c>
      <c r="B47663">
        <v>2020</v>
      </c>
      <c r="C47663" t="s">
        <v>16</v>
      </c>
      <c r="D47663" t="s">
        <v>12</v>
      </c>
      <c r="E47663" t="s">
        <v>28</v>
      </c>
      <c r="F47663" t="s">
        <v>18</v>
      </c>
      <c r="G47663">
        <v>4</v>
      </c>
      <c r="H47663" t="str">
        <f t="shared" si="3721"/>
        <v>0-50k</v>
      </c>
      <c r="I47663" s="1">
        <v>15394</v>
      </c>
      <c r="J47663" s="2">
        <v>105330</v>
      </c>
      <c r="K47663" s="2" t="str">
        <f t="shared" si="3725"/>
        <v>AVERAGE DEMAND</v>
      </c>
      <c r="L47663" s="1">
        <v>2230</v>
      </c>
      <c r="M47663" t="s">
        <v>19</v>
      </c>
      <c r="N47663" t="str">
        <f t="shared" si="3722"/>
        <v>Vehicle is OLD</v>
      </c>
      <c r="O47663">
        <f t="shared" si="3723"/>
        <v>4</v>
      </c>
      <c r="P47663" t="str">
        <f t="shared" si="3724"/>
        <v>3-5 Years</v>
      </c>
    </row>
    <row r="47664" spans="1:16" x14ac:dyDescent="0.35">
      <c r="A47664" t="s">
        <v>32</v>
      </c>
      <c r="B47664">
        <v>2020</v>
      </c>
      <c r="C47664" t="s">
        <v>26</v>
      </c>
      <c r="D47664" t="s">
        <v>20</v>
      </c>
      <c r="E47664" t="s">
        <v>24</v>
      </c>
      <c r="F47664" t="s">
        <v>14</v>
      </c>
      <c r="G47664">
        <v>3.5</v>
      </c>
      <c r="H47664" t="str">
        <f t="shared" si="3721"/>
        <v>200k+</v>
      </c>
      <c r="I47664" s="1">
        <v>158240</v>
      </c>
      <c r="J47664" s="2">
        <v>119409</v>
      </c>
      <c r="K47664" s="2" t="str">
        <f t="shared" si="3725"/>
        <v>HIGH DEMAND</v>
      </c>
      <c r="L47664" s="1">
        <v>8583</v>
      </c>
      <c r="M47664" t="s">
        <v>15</v>
      </c>
      <c r="N47664" t="str">
        <f t="shared" si="3722"/>
        <v>Vehicle is OLD</v>
      </c>
      <c r="O47664">
        <f t="shared" si="3723"/>
        <v>4</v>
      </c>
      <c r="P47664" t="str">
        <f t="shared" si="3724"/>
        <v>3-5 Years</v>
      </c>
    </row>
    <row r="47665" spans="1:16" x14ac:dyDescent="0.35">
      <c r="A47665" t="s">
        <v>33</v>
      </c>
      <c r="B47665">
        <v>2024</v>
      </c>
      <c r="C47665" t="s">
        <v>11</v>
      </c>
      <c r="D47665" t="s">
        <v>23</v>
      </c>
      <c r="E47665" t="s">
        <v>13</v>
      </c>
      <c r="F47665" t="s">
        <v>14</v>
      </c>
      <c r="G47665">
        <v>2.9</v>
      </c>
      <c r="H47665" t="str">
        <f t="shared" si="3721"/>
        <v>50-100k</v>
      </c>
      <c r="I47665" s="1">
        <v>79896</v>
      </c>
      <c r="J47665" s="2">
        <v>56193</v>
      </c>
      <c r="K47665" s="2" t="str">
        <f t="shared" si="3725"/>
        <v>LOW DEMAND</v>
      </c>
      <c r="L47665" s="1">
        <v>190</v>
      </c>
      <c r="M47665" t="s">
        <v>19</v>
      </c>
      <c r="N47665" t="str">
        <f t="shared" si="3722"/>
        <v>Vehicle is still GOOD</v>
      </c>
      <c r="O47665">
        <f t="shared" si="3723"/>
        <v>0</v>
      </c>
      <c r="P47665" t="str">
        <f t="shared" si="3724"/>
        <v>0-2 Years</v>
      </c>
    </row>
    <row r="47666" spans="1:16" x14ac:dyDescent="0.35">
      <c r="A47666" t="s">
        <v>31</v>
      </c>
      <c r="B47666">
        <v>2015</v>
      </c>
      <c r="C47666" t="s">
        <v>16</v>
      </c>
      <c r="D47666" t="s">
        <v>30</v>
      </c>
      <c r="E47666" t="s">
        <v>13</v>
      </c>
      <c r="F47666" t="s">
        <v>18</v>
      </c>
      <c r="G47666">
        <v>1.7</v>
      </c>
      <c r="H47666" t="str">
        <f t="shared" si="3721"/>
        <v>200k+</v>
      </c>
      <c r="I47666" s="1">
        <v>176302</v>
      </c>
      <c r="J47666" s="2">
        <v>83007</v>
      </c>
      <c r="K47666" s="2" t="str">
        <f t="shared" si="3725"/>
        <v>LOW DEMAND</v>
      </c>
      <c r="L47666" s="1">
        <v>851</v>
      </c>
      <c r="M47666" t="s">
        <v>19</v>
      </c>
      <c r="N47666" t="str">
        <f t="shared" si="3722"/>
        <v>Vehicle is OLD</v>
      </c>
      <c r="O47666">
        <f t="shared" si="3723"/>
        <v>9</v>
      </c>
      <c r="P47666" t="str">
        <f t="shared" si="3724"/>
        <v>6-10 Years</v>
      </c>
    </row>
    <row r="47667" spans="1:16" x14ac:dyDescent="0.35">
      <c r="A47667" t="s">
        <v>33</v>
      </c>
      <c r="B47667">
        <v>2022</v>
      </c>
      <c r="C47667" t="s">
        <v>11</v>
      </c>
      <c r="D47667" t="s">
        <v>23</v>
      </c>
      <c r="E47667" t="s">
        <v>17</v>
      </c>
      <c r="F47667" t="s">
        <v>14</v>
      </c>
      <c r="G47667">
        <v>2.7</v>
      </c>
      <c r="H47667" t="str">
        <f t="shared" si="3721"/>
        <v>0-50k</v>
      </c>
      <c r="I47667" s="1">
        <v>20001</v>
      </c>
      <c r="J47667" s="2">
        <v>115783</v>
      </c>
      <c r="K47667" s="2" t="str">
        <f t="shared" si="3725"/>
        <v>LOW DEMAND</v>
      </c>
      <c r="L47667" s="1">
        <v>365</v>
      </c>
      <c r="M47667" t="s">
        <v>19</v>
      </c>
      <c r="N47667" t="str">
        <f t="shared" si="3722"/>
        <v>Vehicle is OLD</v>
      </c>
      <c r="O47667">
        <f t="shared" si="3723"/>
        <v>2</v>
      </c>
      <c r="P47667" t="str">
        <f t="shared" si="3724"/>
        <v>0-2 Years</v>
      </c>
    </row>
    <row r="47668" spans="1:16" x14ac:dyDescent="0.35">
      <c r="A47668" t="s">
        <v>35</v>
      </c>
      <c r="B47668">
        <v>2020</v>
      </c>
      <c r="C47668" t="s">
        <v>11</v>
      </c>
      <c r="D47668" t="s">
        <v>27</v>
      </c>
      <c r="E47668" t="s">
        <v>13</v>
      </c>
      <c r="F47668" t="s">
        <v>14</v>
      </c>
      <c r="G47668">
        <v>2.7</v>
      </c>
      <c r="H47668" t="str">
        <f t="shared" si="3721"/>
        <v>200k+</v>
      </c>
      <c r="I47668" s="1">
        <v>169123</v>
      </c>
      <c r="J47668" s="2">
        <v>79778</v>
      </c>
      <c r="K47668" s="2" t="str">
        <f t="shared" si="3725"/>
        <v>ABOVE AVERAGE DEMAND</v>
      </c>
      <c r="L47668" s="1">
        <v>5231</v>
      </c>
      <c r="M47668" t="s">
        <v>19</v>
      </c>
      <c r="N47668" t="str">
        <f t="shared" si="3722"/>
        <v>Vehicle is OLD</v>
      </c>
      <c r="O47668">
        <f t="shared" si="3723"/>
        <v>4</v>
      </c>
      <c r="P47668" t="str">
        <f t="shared" si="3724"/>
        <v>3-5 Years</v>
      </c>
    </row>
    <row r="47669" spans="1:16" x14ac:dyDescent="0.35">
      <c r="A47669" t="s">
        <v>32</v>
      </c>
      <c r="B47669">
        <v>2020</v>
      </c>
      <c r="C47669" t="s">
        <v>11</v>
      </c>
      <c r="D47669" t="s">
        <v>23</v>
      </c>
      <c r="E47669" t="s">
        <v>17</v>
      </c>
      <c r="F47669" t="s">
        <v>18</v>
      </c>
      <c r="G47669">
        <v>4.3</v>
      </c>
      <c r="H47669" t="str">
        <f t="shared" si="3721"/>
        <v>200k+</v>
      </c>
      <c r="I47669" s="1">
        <v>160144</v>
      </c>
      <c r="J47669" s="2">
        <v>88826</v>
      </c>
      <c r="K47669" s="2" t="str">
        <f t="shared" si="3725"/>
        <v>ABOVE AVERAGE DEMAND</v>
      </c>
      <c r="L47669" s="1">
        <v>6634</v>
      </c>
      <c r="M47669" t="s">
        <v>19</v>
      </c>
      <c r="N47669" t="str">
        <f t="shared" si="3722"/>
        <v>Vehicle is OLD</v>
      </c>
      <c r="O47669">
        <f t="shared" si="3723"/>
        <v>4</v>
      </c>
      <c r="P47669" t="str">
        <f t="shared" si="3724"/>
        <v>3-5 Years</v>
      </c>
    </row>
    <row r="47670" spans="1:16" x14ac:dyDescent="0.35">
      <c r="A47670" t="s">
        <v>41</v>
      </c>
      <c r="B47670">
        <v>2024</v>
      </c>
      <c r="C47670" t="s">
        <v>22</v>
      </c>
      <c r="D47670" t="s">
        <v>30</v>
      </c>
      <c r="E47670" t="s">
        <v>13</v>
      </c>
      <c r="F47670" t="s">
        <v>14</v>
      </c>
      <c r="G47670">
        <v>3.3</v>
      </c>
      <c r="H47670" t="str">
        <f t="shared" si="3721"/>
        <v>0-50k</v>
      </c>
      <c r="I47670" s="1">
        <v>18639</v>
      </c>
      <c r="J47670" s="2">
        <v>40895</v>
      </c>
      <c r="K47670" s="2" t="str">
        <f t="shared" si="3725"/>
        <v>AVERAGE DEMAND</v>
      </c>
      <c r="L47670" s="1">
        <v>3419</v>
      </c>
      <c r="M47670" t="s">
        <v>19</v>
      </c>
      <c r="N47670" t="str">
        <f t="shared" si="3722"/>
        <v>Vehicle is still GOOD</v>
      </c>
      <c r="O47670">
        <f t="shared" si="3723"/>
        <v>0</v>
      </c>
      <c r="P47670" t="str">
        <f t="shared" si="3724"/>
        <v>0-2 Years</v>
      </c>
    </row>
    <row r="47671" spans="1:16" x14ac:dyDescent="0.35">
      <c r="A47671" t="s">
        <v>35</v>
      </c>
      <c r="B47671">
        <v>2011</v>
      </c>
      <c r="C47671" t="s">
        <v>16</v>
      </c>
      <c r="D47671" t="s">
        <v>30</v>
      </c>
      <c r="E47671" t="s">
        <v>24</v>
      </c>
      <c r="F47671" t="s">
        <v>14</v>
      </c>
      <c r="G47671">
        <v>4.8</v>
      </c>
      <c r="H47671" t="str">
        <f t="shared" si="3721"/>
        <v>100k-150k</v>
      </c>
      <c r="I47671" s="1">
        <v>118902</v>
      </c>
      <c r="J47671" s="2">
        <v>84580</v>
      </c>
      <c r="K47671" s="2" t="str">
        <f t="shared" si="3725"/>
        <v>HIGH DEMAND</v>
      </c>
      <c r="L47671" s="1">
        <v>9488</v>
      </c>
      <c r="M47671" t="s">
        <v>15</v>
      </c>
      <c r="N47671" t="str">
        <f t="shared" si="3722"/>
        <v>Vehicle is OLD</v>
      </c>
      <c r="O47671">
        <f t="shared" si="3723"/>
        <v>13</v>
      </c>
      <c r="P47671" t="str">
        <f t="shared" si="3724"/>
        <v>10+Years</v>
      </c>
    </row>
    <row r="47672" spans="1:16" x14ac:dyDescent="0.35">
      <c r="A47672" t="s">
        <v>31</v>
      </c>
      <c r="B47672">
        <v>2017</v>
      </c>
      <c r="C47672" t="s">
        <v>22</v>
      </c>
      <c r="D47672" t="s">
        <v>20</v>
      </c>
      <c r="E47672" t="s">
        <v>28</v>
      </c>
      <c r="F47672" t="s">
        <v>14</v>
      </c>
      <c r="G47672">
        <v>4.0999999999999996</v>
      </c>
      <c r="H47672" t="str">
        <f t="shared" si="3721"/>
        <v>200k+</v>
      </c>
      <c r="I47672" s="1">
        <v>190745</v>
      </c>
      <c r="J47672" s="2">
        <v>56111</v>
      </c>
      <c r="K47672" s="2" t="str">
        <f t="shared" si="3725"/>
        <v>AVERAGE DEMAND</v>
      </c>
      <c r="L47672" s="1">
        <v>2591</v>
      </c>
      <c r="M47672" t="s">
        <v>19</v>
      </c>
      <c r="N47672" t="str">
        <f t="shared" si="3722"/>
        <v>Vehicle is OLD</v>
      </c>
      <c r="O47672">
        <f t="shared" si="3723"/>
        <v>7</v>
      </c>
      <c r="P47672" t="str">
        <f t="shared" si="3724"/>
        <v>6-10 Years</v>
      </c>
    </row>
    <row r="47673" spans="1:16" x14ac:dyDescent="0.35">
      <c r="A47673" t="s">
        <v>31</v>
      </c>
      <c r="B47673">
        <v>2015</v>
      </c>
      <c r="C47673" t="s">
        <v>16</v>
      </c>
      <c r="D47673" t="s">
        <v>25</v>
      </c>
      <c r="E47673" t="s">
        <v>17</v>
      </c>
      <c r="F47673" t="s">
        <v>14</v>
      </c>
      <c r="G47673">
        <v>3.4</v>
      </c>
      <c r="H47673" t="str">
        <f t="shared" si="3721"/>
        <v>0-50k</v>
      </c>
      <c r="I47673" s="1">
        <v>23249</v>
      </c>
      <c r="J47673" s="2">
        <v>31924</v>
      </c>
      <c r="K47673" s="2" t="str">
        <f t="shared" si="3725"/>
        <v>ABOVE AVERAGE DEMAND</v>
      </c>
      <c r="L47673" s="1">
        <v>5557</v>
      </c>
      <c r="M47673" t="s">
        <v>19</v>
      </c>
      <c r="N47673" t="str">
        <f t="shared" si="3722"/>
        <v>Vehicle is OLD</v>
      </c>
      <c r="O47673">
        <f t="shared" si="3723"/>
        <v>9</v>
      </c>
      <c r="P47673" t="str">
        <f t="shared" si="3724"/>
        <v>6-10 Years</v>
      </c>
    </row>
    <row r="47674" spans="1:16" x14ac:dyDescent="0.35">
      <c r="A47674" t="s">
        <v>32</v>
      </c>
      <c r="B47674">
        <v>2020</v>
      </c>
      <c r="C47674" t="s">
        <v>29</v>
      </c>
      <c r="D47674" t="s">
        <v>20</v>
      </c>
      <c r="E47674" t="s">
        <v>28</v>
      </c>
      <c r="F47674" t="s">
        <v>14</v>
      </c>
      <c r="G47674">
        <v>2.1</v>
      </c>
      <c r="H47674" t="str">
        <f t="shared" si="3721"/>
        <v>0-50k</v>
      </c>
      <c r="I47674" s="1">
        <v>39636</v>
      </c>
      <c r="J47674" s="2">
        <v>109798</v>
      </c>
      <c r="K47674" s="2" t="str">
        <f t="shared" si="3725"/>
        <v>LOW DEMAND</v>
      </c>
      <c r="L47674" s="1">
        <v>1576</v>
      </c>
      <c r="M47674" t="s">
        <v>19</v>
      </c>
      <c r="N47674" t="str">
        <f t="shared" si="3722"/>
        <v>Vehicle is OLD</v>
      </c>
      <c r="O47674">
        <f t="shared" si="3723"/>
        <v>4</v>
      </c>
      <c r="P47674" t="str">
        <f t="shared" si="3724"/>
        <v>3-5 Years</v>
      </c>
    </row>
    <row r="47675" spans="1:16" x14ac:dyDescent="0.35">
      <c r="A47675" t="s">
        <v>32</v>
      </c>
      <c r="B47675">
        <v>2018</v>
      </c>
      <c r="C47675" t="s">
        <v>11</v>
      </c>
      <c r="D47675" t="s">
        <v>27</v>
      </c>
      <c r="E47675" t="s">
        <v>13</v>
      </c>
      <c r="F47675" t="s">
        <v>14</v>
      </c>
      <c r="G47675">
        <v>2.2999999999999998</v>
      </c>
      <c r="H47675" t="str">
        <f t="shared" si="3721"/>
        <v>0-50k</v>
      </c>
      <c r="I47675" s="1">
        <v>30318</v>
      </c>
      <c r="J47675" s="2">
        <v>44315</v>
      </c>
      <c r="K47675" s="2" t="str">
        <f t="shared" si="3725"/>
        <v>AVERAGE DEMAND</v>
      </c>
      <c r="L47675" s="1">
        <v>2985</v>
      </c>
      <c r="M47675" t="s">
        <v>19</v>
      </c>
      <c r="N47675" t="str">
        <f t="shared" si="3722"/>
        <v>Vehicle is OLD</v>
      </c>
      <c r="O47675">
        <f t="shared" si="3723"/>
        <v>6</v>
      </c>
      <c r="P47675" t="str">
        <f t="shared" si="3724"/>
        <v>6-10 Years</v>
      </c>
    </row>
    <row r="47676" spans="1:16" x14ac:dyDescent="0.35">
      <c r="A47676" t="s">
        <v>35</v>
      </c>
      <c r="B47676">
        <v>2020</v>
      </c>
      <c r="C47676" t="s">
        <v>29</v>
      </c>
      <c r="D47676" t="s">
        <v>23</v>
      </c>
      <c r="E47676" t="s">
        <v>17</v>
      </c>
      <c r="F47676" t="s">
        <v>18</v>
      </c>
      <c r="G47676">
        <v>2.1</v>
      </c>
      <c r="H47676" t="str">
        <f t="shared" si="3721"/>
        <v>100k-150k</v>
      </c>
      <c r="I47676" s="1">
        <v>125929</v>
      </c>
      <c r="J47676" s="2">
        <v>114724</v>
      </c>
      <c r="K47676" s="2" t="str">
        <f t="shared" si="3725"/>
        <v>AVERAGE DEMAND</v>
      </c>
      <c r="L47676" s="1">
        <v>2479</v>
      </c>
      <c r="M47676" t="s">
        <v>19</v>
      </c>
      <c r="N47676" t="str">
        <f t="shared" si="3722"/>
        <v>Vehicle is OLD</v>
      </c>
      <c r="O47676">
        <f t="shared" si="3723"/>
        <v>4</v>
      </c>
      <c r="P47676" t="str">
        <f t="shared" si="3724"/>
        <v>3-5 Years</v>
      </c>
    </row>
    <row r="47677" spans="1:16" x14ac:dyDescent="0.35">
      <c r="A47677" t="s">
        <v>34</v>
      </c>
      <c r="B47677">
        <v>2022</v>
      </c>
      <c r="C47677" t="s">
        <v>21</v>
      </c>
      <c r="D47677" t="s">
        <v>20</v>
      </c>
      <c r="E47677" t="s">
        <v>24</v>
      </c>
      <c r="F47677" t="s">
        <v>18</v>
      </c>
      <c r="G47677">
        <v>3</v>
      </c>
      <c r="H47677" t="str">
        <f t="shared" si="3721"/>
        <v>50-100k</v>
      </c>
      <c r="I47677" s="1">
        <v>75246</v>
      </c>
      <c r="J47677" s="2">
        <v>112990</v>
      </c>
      <c r="K47677" s="2" t="str">
        <f t="shared" si="3725"/>
        <v>HIGH DEMAND</v>
      </c>
      <c r="L47677" s="1">
        <v>9802</v>
      </c>
      <c r="M47677" t="s">
        <v>15</v>
      </c>
      <c r="N47677" t="str">
        <f t="shared" si="3722"/>
        <v>Vehicle is OLD</v>
      </c>
      <c r="O47677">
        <f t="shared" si="3723"/>
        <v>2</v>
      </c>
      <c r="P47677" t="str">
        <f t="shared" si="3724"/>
        <v>0-2 Years</v>
      </c>
    </row>
    <row r="47678" spans="1:16" x14ac:dyDescent="0.35">
      <c r="A47678" t="s">
        <v>34</v>
      </c>
      <c r="B47678">
        <v>2022</v>
      </c>
      <c r="C47678" t="s">
        <v>22</v>
      </c>
      <c r="D47678" t="s">
        <v>25</v>
      </c>
      <c r="E47678" t="s">
        <v>13</v>
      </c>
      <c r="F47678" t="s">
        <v>14</v>
      </c>
      <c r="G47678">
        <v>4</v>
      </c>
      <c r="H47678" t="str">
        <f t="shared" si="3721"/>
        <v>0-50k</v>
      </c>
      <c r="I47678" s="1">
        <v>9430</v>
      </c>
      <c r="J47678" s="2">
        <v>69806</v>
      </c>
      <c r="K47678" s="2" t="str">
        <f t="shared" si="3725"/>
        <v>LOW DEMAND</v>
      </c>
      <c r="L47678" s="1">
        <v>1065</v>
      </c>
      <c r="M47678" t="s">
        <v>19</v>
      </c>
      <c r="N47678" t="str">
        <f t="shared" si="3722"/>
        <v>Vehicle is OLD</v>
      </c>
      <c r="O47678">
        <f t="shared" si="3723"/>
        <v>2</v>
      </c>
      <c r="P47678" t="str">
        <f t="shared" si="3724"/>
        <v>0-2 Years</v>
      </c>
    </row>
    <row r="47679" spans="1:16" x14ac:dyDescent="0.35">
      <c r="A47679" t="s">
        <v>33</v>
      </c>
      <c r="B47679">
        <v>2015</v>
      </c>
      <c r="C47679" t="s">
        <v>16</v>
      </c>
      <c r="D47679" t="s">
        <v>27</v>
      </c>
      <c r="E47679" t="s">
        <v>17</v>
      </c>
      <c r="F47679" t="s">
        <v>14</v>
      </c>
      <c r="G47679">
        <v>4.2</v>
      </c>
      <c r="H47679" t="str">
        <f t="shared" si="3721"/>
        <v>100k-150k</v>
      </c>
      <c r="I47679" s="1">
        <v>135843</v>
      </c>
      <c r="J47679" s="2">
        <v>50501</v>
      </c>
      <c r="K47679" s="2" t="str">
        <f t="shared" si="3725"/>
        <v>HIGH DEMAND</v>
      </c>
      <c r="L47679" s="1">
        <v>9982</v>
      </c>
      <c r="M47679" t="s">
        <v>15</v>
      </c>
      <c r="N47679" t="str">
        <f t="shared" si="3722"/>
        <v>Vehicle is OLD</v>
      </c>
      <c r="O47679">
        <f t="shared" si="3723"/>
        <v>9</v>
      </c>
      <c r="P47679" t="str">
        <f t="shared" si="3724"/>
        <v>6-10 Years</v>
      </c>
    </row>
    <row r="47680" spans="1:16" x14ac:dyDescent="0.35">
      <c r="A47680" t="s">
        <v>40</v>
      </c>
      <c r="B47680">
        <v>2015</v>
      </c>
      <c r="C47680" t="s">
        <v>16</v>
      </c>
      <c r="D47680" t="s">
        <v>30</v>
      </c>
      <c r="E47680" t="s">
        <v>24</v>
      </c>
      <c r="F47680" t="s">
        <v>18</v>
      </c>
      <c r="G47680">
        <v>1.8</v>
      </c>
      <c r="H47680" t="str">
        <f t="shared" si="3721"/>
        <v>0-50k</v>
      </c>
      <c r="I47680" s="1">
        <v>1732</v>
      </c>
      <c r="J47680" s="2">
        <v>69116</v>
      </c>
      <c r="K47680" s="2" t="str">
        <f t="shared" si="3725"/>
        <v>ABOVE AVERAGE DEMAND</v>
      </c>
      <c r="L47680" s="1">
        <v>6711</v>
      </c>
      <c r="M47680" t="s">
        <v>19</v>
      </c>
      <c r="N47680" t="str">
        <f t="shared" si="3722"/>
        <v>Vehicle is OLD</v>
      </c>
      <c r="O47680">
        <f t="shared" si="3723"/>
        <v>9</v>
      </c>
      <c r="P47680" t="str">
        <f t="shared" si="3724"/>
        <v>6-10 Years</v>
      </c>
    </row>
    <row r="47681" spans="1:16" x14ac:dyDescent="0.35">
      <c r="A47681" t="s">
        <v>38</v>
      </c>
      <c r="B47681">
        <v>2021</v>
      </c>
      <c r="C47681" t="s">
        <v>29</v>
      </c>
      <c r="D47681" t="s">
        <v>23</v>
      </c>
      <c r="E47681" t="s">
        <v>17</v>
      </c>
      <c r="F47681" t="s">
        <v>18</v>
      </c>
      <c r="G47681">
        <v>3.2</v>
      </c>
      <c r="H47681" t="str">
        <f t="shared" si="3721"/>
        <v>0-50k</v>
      </c>
      <c r="I47681" s="1">
        <v>39270</v>
      </c>
      <c r="J47681" s="2">
        <v>57350</v>
      </c>
      <c r="K47681" s="2" t="str">
        <f t="shared" si="3725"/>
        <v>HIGH DEMAND</v>
      </c>
      <c r="L47681" s="1">
        <v>7241</v>
      </c>
      <c r="M47681" t="s">
        <v>15</v>
      </c>
      <c r="N47681" t="str">
        <f t="shared" si="3722"/>
        <v>Vehicle is OLD</v>
      </c>
      <c r="O47681">
        <f t="shared" si="3723"/>
        <v>3</v>
      </c>
      <c r="P47681" t="str">
        <f t="shared" si="3724"/>
        <v>3-5 Years</v>
      </c>
    </row>
    <row r="47682" spans="1:16" x14ac:dyDescent="0.35">
      <c r="A47682" t="s">
        <v>41</v>
      </c>
      <c r="B47682">
        <v>2011</v>
      </c>
      <c r="C47682" t="s">
        <v>16</v>
      </c>
      <c r="D47682" t="s">
        <v>12</v>
      </c>
      <c r="E47682" t="s">
        <v>17</v>
      </c>
      <c r="F47682" t="s">
        <v>14</v>
      </c>
      <c r="G47682">
        <v>3.2</v>
      </c>
      <c r="H47682" t="str">
        <f t="shared" si="3721"/>
        <v>200k+</v>
      </c>
      <c r="I47682" s="1">
        <v>191660</v>
      </c>
      <c r="J47682" s="2">
        <v>39680</v>
      </c>
      <c r="K47682" s="2" t="str">
        <f t="shared" si="3725"/>
        <v>AVERAGE DEMAND</v>
      </c>
      <c r="L47682" s="1">
        <v>4196</v>
      </c>
      <c r="M47682" t="s">
        <v>19</v>
      </c>
      <c r="N47682" t="str">
        <f t="shared" si="3722"/>
        <v>Vehicle is OLD</v>
      </c>
      <c r="O47682">
        <f t="shared" si="3723"/>
        <v>13</v>
      </c>
      <c r="P47682" t="str">
        <f t="shared" si="3724"/>
        <v>10+Years</v>
      </c>
    </row>
    <row r="47683" spans="1:16" x14ac:dyDescent="0.35">
      <c r="A47683" t="s">
        <v>41</v>
      </c>
      <c r="B47683">
        <v>2014</v>
      </c>
      <c r="C47683" t="s">
        <v>26</v>
      </c>
      <c r="D47683" t="s">
        <v>27</v>
      </c>
      <c r="E47683" t="s">
        <v>13</v>
      </c>
      <c r="F47683" t="s">
        <v>14</v>
      </c>
      <c r="G47683">
        <v>3</v>
      </c>
      <c r="H47683" t="str">
        <f t="shared" ref="H47683:H47746" si="3726">IF(I47683&lt;50000,"0-50k", IF(I47683&lt;100000,"50-100k",IF(I47683&lt;150000,"100k-150k",IF(I47683&lt;=200000,"200k+"))))</f>
        <v>100k-150k</v>
      </c>
      <c r="I47683" s="1">
        <v>121166</v>
      </c>
      <c r="J47683" s="2">
        <v>113618</v>
      </c>
      <c r="K47683" s="2" t="str">
        <f t="shared" si="3725"/>
        <v>AVERAGE DEMAND</v>
      </c>
      <c r="L47683" s="1">
        <v>2657</v>
      </c>
      <c r="M47683" t="s">
        <v>19</v>
      </c>
      <c r="N47683" t="str">
        <f t="shared" ref="N47683:N47746" si="3727">IF(B47683&lt;2024,"Vehicle is OLD", "Vehicle is still GOOD")</f>
        <v>Vehicle is OLD</v>
      </c>
      <c r="O47683">
        <f t="shared" ref="O47683:O47746" si="3728">2024-B47683</f>
        <v>10</v>
      </c>
      <c r="P47683" t="str">
        <f t="shared" ref="P47683:P47746" si="3729">IF(O47683&lt;=2,"0-2 Years",IF(O47683&lt;=5,"3-5 Years",IF(O47683&lt;=10,"6-10 Years","10+Years")))</f>
        <v>6-10 Years</v>
      </c>
    </row>
    <row r="47684" spans="1:16" x14ac:dyDescent="0.35">
      <c r="A47684" t="s">
        <v>38</v>
      </c>
      <c r="B47684">
        <v>2018</v>
      </c>
      <c r="C47684" t="s">
        <v>21</v>
      </c>
      <c r="D47684" t="s">
        <v>23</v>
      </c>
      <c r="E47684" t="s">
        <v>17</v>
      </c>
      <c r="F47684" t="s">
        <v>18</v>
      </c>
      <c r="G47684">
        <v>2.6</v>
      </c>
      <c r="H47684" t="str">
        <f t="shared" si="3726"/>
        <v>0-50k</v>
      </c>
      <c r="I47684" s="1">
        <v>3851</v>
      </c>
      <c r="J47684" s="2">
        <v>118113</v>
      </c>
      <c r="K47684" s="2" t="str">
        <f t="shared" si="3725"/>
        <v>HIGH DEMAND</v>
      </c>
      <c r="L47684" s="1">
        <v>8028</v>
      </c>
      <c r="M47684" t="s">
        <v>15</v>
      </c>
      <c r="N47684" t="str">
        <f t="shared" si="3727"/>
        <v>Vehicle is OLD</v>
      </c>
      <c r="O47684">
        <f t="shared" si="3728"/>
        <v>6</v>
      </c>
      <c r="P47684" t="str">
        <f t="shared" si="3729"/>
        <v>6-10 Years</v>
      </c>
    </row>
    <row r="47685" spans="1:16" x14ac:dyDescent="0.35">
      <c r="A47685" t="s">
        <v>36</v>
      </c>
      <c r="B47685">
        <v>2010</v>
      </c>
      <c r="C47685" t="s">
        <v>11</v>
      </c>
      <c r="D47685" t="s">
        <v>12</v>
      </c>
      <c r="E47685" t="s">
        <v>13</v>
      </c>
      <c r="F47685" t="s">
        <v>18</v>
      </c>
      <c r="G47685">
        <v>3.2</v>
      </c>
      <c r="H47685" t="str">
        <f t="shared" si="3726"/>
        <v>0-50k</v>
      </c>
      <c r="I47685" s="1">
        <v>42578</v>
      </c>
      <c r="J47685" s="2">
        <v>75808</v>
      </c>
      <c r="K47685" s="2" t="str">
        <f t="shared" ref="K47685:K47748" si="3730">IF(L47685&lt;=2000,"LOW DEMAND",IF(L47685&lt;=5000,"AVERAGE DEMAND",IF(L47685&lt;=7000,"ABOVE AVERAGE DEMAND",IF(L47685&lt;=10000,"HIGH DEMAND"))))</f>
        <v>ABOVE AVERAGE DEMAND</v>
      </c>
      <c r="L47685" s="1">
        <v>5420</v>
      </c>
      <c r="M47685" t="s">
        <v>19</v>
      </c>
      <c r="N47685" t="str">
        <f t="shared" si="3727"/>
        <v>Vehicle is OLD</v>
      </c>
      <c r="O47685">
        <f t="shared" si="3728"/>
        <v>14</v>
      </c>
      <c r="P47685" t="str">
        <f t="shared" si="3729"/>
        <v>10+Years</v>
      </c>
    </row>
    <row r="47686" spans="1:16" x14ac:dyDescent="0.35">
      <c r="A47686" t="s">
        <v>41</v>
      </c>
      <c r="B47686">
        <v>2013</v>
      </c>
      <c r="C47686" t="s">
        <v>16</v>
      </c>
      <c r="D47686" t="s">
        <v>27</v>
      </c>
      <c r="E47686" t="s">
        <v>13</v>
      </c>
      <c r="F47686" t="s">
        <v>18</v>
      </c>
      <c r="G47686">
        <v>3.3</v>
      </c>
      <c r="H47686" t="str">
        <f t="shared" si="3726"/>
        <v>50-100k</v>
      </c>
      <c r="I47686" s="1">
        <v>51936</v>
      </c>
      <c r="J47686" s="2">
        <v>31750</v>
      </c>
      <c r="K47686" s="2" t="str">
        <f t="shared" si="3730"/>
        <v>AVERAGE DEMAND</v>
      </c>
      <c r="L47686" s="1">
        <v>4073</v>
      </c>
      <c r="M47686" t="s">
        <v>19</v>
      </c>
      <c r="N47686" t="str">
        <f t="shared" si="3727"/>
        <v>Vehicle is OLD</v>
      </c>
      <c r="O47686">
        <f t="shared" si="3728"/>
        <v>11</v>
      </c>
      <c r="P47686" t="str">
        <f t="shared" si="3729"/>
        <v>10+Years</v>
      </c>
    </row>
    <row r="47687" spans="1:16" x14ac:dyDescent="0.35">
      <c r="A47687" t="s">
        <v>40</v>
      </c>
      <c r="B47687">
        <v>2019</v>
      </c>
      <c r="C47687" t="s">
        <v>16</v>
      </c>
      <c r="D47687" t="s">
        <v>25</v>
      </c>
      <c r="E47687" t="s">
        <v>13</v>
      </c>
      <c r="F47687" t="s">
        <v>14</v>
      </c>
      <c r="G47687">
        <v>3.6</v>
      </c>
      <c r="H47687" t="str">
        <f t="shared" si="3726"/>
        <v>0-50k</v>
      </c>
      <c r="I47687" s="1">
        <v>7673</v>
      </c>
      <c r="J47687" s="2">
        <v>81594</v>
      </c>
      <c r="K47687" s="2" t="str">
        <f t="shared" si="3730"/>
        <v>HIGH DEMAND</v>
      </c>
      <c r="L47687" s="1">
        <v>8838</v>
      </c>
      <c r="M47687" t="s">
        <v>15</v>
      </c>
      <c r="N47687" t="str">
        <f t="shared" si="3727"/>
        <v>Vehicle is OLD</v>
      </c>
      <c r="O47687">
        <f t="shared" si="3728"/>
        <v>5</v>
      </c>
      <c r="P47687" t="str">
        <f t="shared" si="3729"/>
        <v>3-5 Years</v>
      </c>
    </row>
    <row r="47688" spans="1:16" x14ac:dyDescent="0.35">
      <c r="A47688" t="s">
        <v>39</v>
      </c>
      <c r="B47688">
        <v>2019</v>
      </c>
      <c r="C47688" t="s">
        <v>26</v>
      </c>
      <c r="D47688" t="s">
        <v>30</v>
      </c>
      <c r="E47688" t="s">
        <v>17</v>
      </c>
      <c r="F47688" t="s">
        <v>18</v>
      </c>
      <c r="G47688">
        <v>2.8</v>
      </c>
      <c r="H47688" t="str">
        <f t="shared" si="3726"/>
        <v>50-100k</v>
      </c>
      <c r="I47688" s="1">
        <v>97624</v>
      </c>
      <c r="J47688" s="2">
        <v>41611</v>
      </c>
      <c r="K47688" s="2" t="str">
        <f t="shared" si="3730"/>
        <v>ABOVE AVERAGE DEMAND</v>
      </c>
      <c r="L47688" s="1">
        <v>5185</v>
      </c>
      <c r="M47688" t="s">
        <v>19</v>
      </c>
      <c r="N47688" t="str">
        <f t="shared" si="3727"/>
        <v>Vehicle is OLD</v>
      </c>
      <c r="O47688">
        <f t="shared" si="3728"/>
        <v>5</v>
      </c>
      <c r="P47688" t="str">
        <f t="shared" si="3729"/>
        <v>3-5 Years</v>
      </c>
    </row>
    <row r="47689" spans="1:16" x14ac:dyDescent="0.35">
      <c r="A47689" t="s">
        <v>38</v>
      </c>
      <c r="B47689">
        <v>2023</v>
      </c>
      <c r="C47689" t="s">
        <v>26</v>
      </c>
      <c r="D47689" t="s">
        <v>25</v>
      </c>
      <c r="E47689" t="s">
        <v>17</v>
      </c>
      <c r="F47689" t="s">
        <v>18</v>
      </c>
      <c r="G47689">
        <v>4.8</v>
      </c>
      <c r="H47689" t="str">
        <f t="shared" si="3726"/>
        <v>50-100k</v>
      </c>
      <c r="I47689" s="1">
        <v>74661</v>
      </c>
      <c r="J47689" s="2">
        <v>57666</v>
      </c>
      <c r="K47689" s="2" t="str">
        <f t="shared" si="3730"/>
        <v>LOW DEMAND</v>
      </c>
      <c r="L47689" s="1">
        <v>146</v>
      </c>
      <c r="M47689" t="s">
        <v>19</v>
      </c>
      <c r="N47689" t="str">
        <f t="shared" si="3727"/>
        <v>Vehicle is OLD</v>
      </c>
      <c r="O47689">
        <f t="shared" si="3728"/>
        <v>1</v>
      </c>
      <c r="P47689" t="str">
        <f t="shared" si="3729"/>
        <v>0-2 Years</v>
      </c>
    </row>
    <row r="47690" spans="1:16" x14ac:dyDescent="0.35">
      <c r="A47690" t="s">
        <v>32</v>
      </c>
      <c r="B47690">
        <v>2012</v>
      </c>
      <c r="C47690" t="s">
        <v>11</v>
      </c>
      <c r="D47690" t="s">
        <v>25</v>
      </c>
      <c r="E47690" t="s">
        <v>13</v>
      </c>
      <c r="F47690" t="s">
        <v>14</v>
      </c>
      <c r="G47690">
        <v>2.7</v>
      </c>
      <c r="H47690" t="str">
        <f t="shared" si="3726"/>
        <v>200k+</v>
      </c>
      <c r="I47690" s="1">
        <v>197068</v>
      </c>
      <c r="J47690" s="2">
        <v>88169</v>
      </c>
      <c r="K47690" s="2" t="str">
        <f t="shared" si="3730"/>
        <v>LOW DEMAND</v>
      </c>
      <c r="L47690" s="1">
        <v>206</v>
      </c>
      <c r="M47690" t="s">
        <v>19</v>
      </c>
      <c r="N47690" t="str">
        <f t="shared" si="3727"/>
        <v>Vehicle is OLD</v>
      </c>
      <c r="O47690">
        <f t="shared" si="3728"/>
        <v>12</v>
      </c>
      <c r="P47690" t="str">
        <f t="shared" si="3729"/>
        <v>10+Years</v>
      </c>
    </row>
    <row r="47691" spans="1:16" x14ac:dyDescent="0.35">
      <c r="A47691" t="s">
        <v>31</v>
      </c>
      <c r="B47691">
        <v>2010</v>
      </c>
      <c r="C47691" t="s">
        <v>22</v>
      </c>
      <c r="D47691" t="s">
        <v>30</v>
      </c>
      <c r="E47691" t="s">
        <v>17</v>
      </c>
      <c r="F47691" t="s">
        <v>18</v>
      </c>
      <c r="G47691">
        <v>4.5999999999999996</v>
      </c>
      <c r="H47691" t="str">
        <f t="shared" si="3726"/>
        <v>100k-150k</v>
      </c>
      <c r="I47691" s="1">
        <v>141015</v>
      </c>
      <c r="J47691" s="2">
        <v>85248</v>
      </c>
      <c r="K47691" s="2" t="str">
        <f t="shared" si="3730"/>
        <v>HIGH DEMAND</v>
      </c>
      <c r="L47691" s="1">
        <v>9628</v>
      </c>
      <c r="M47691" t="s">
        <v>15</v>
      </c>
      <c r="N47691" t="str">
        <f t="shared" si="3727"/>
        <v>Vehicle is OLD</v>
      </c>
      <c r="O47691">
        <f t="shared" si="3728"/>
        <v>14</v>
      </c>
      <c r="P47691" t="str">
        <f t="shared" si="3729"/>
        <v>10+Years</v>
      </c>
    </row>
    <row r="47692" spans="1:16" x14ac:dyDescent="0.35">
      <c r="A47692" t="s">
        <v>32</v>
      </c>
      <c r="B47692">
        <v>2010</v>
      </c>
      <c r="C47692" t="s">
        <v>21</v>
      </c>
      <c r="D47692" t="s">
        <v>20</v>
      </c>
      <c r="E47692" t="s">
        <v>13</v>
      </c>
      <c r="F47692" t="s">
        <v>18</v>
      </c>
      <c r="G47692">
        <v>4.3</v>
      </c>
      <c r="H47692" t="str">
        <f t="shared" si="3726"/>
        <v>0-50k</v>
      </c>
      <c r="I47692" s="1">
        <v>41981</v>
      </c>
      <c r="J47692" s="2">
        <v>36677</v>
      </c>
      <c r="K47692" s="2" t="str">
        <f t="shared" si="3730"/>
        <v>AVERAGE DEMAND</v>
      </c>
      <c r="L47692" s="1">
        <v>4602</v>
      </c>
      <c r="M47692" t="s">
        <v>19</v>
      </c>
      <c r="N47692" t="str">
        <f t="shared" si="3727"/>
        <v>Vehicle is OLD</v>
      </c>
      <c r="O47692">
        <f t="shared" si="3728"/>
        <v>14</v>
      </c>
      <c r="P47692" t="str">
        <f t="shared" si="3729"/>
        <v>10+Years</v>
      </c>
    </row>
    <row r="47693" spans="1:16" x14ac:dyDescent="0.35">
      <c r="A47693" t="s">
        <v>37</v>
      </c>
      <c r="B47693">
        <v>2024</v>
      </c>
      <c r="C47693" t="s">
        <v>26</v>
      </c>
      <c r="D47693" t="s">
        <v>27</v>
      </c>
      <c r="E47693" t="s">
        <v>24</v>
      </c>
      <c r="F47693" t="s">
        <v>18</v>
      </c>
      <c r="G47693">
        <v>3.1</v>
      </c>
      <c r="H47693" t="str">
        <f t="shared" si="3726"/>
        <v>50-100k</v>
      </c>
      <c r="I47693" s="1">
        <v>50406</v>
      </c>
      <c r="J47693" s="2">
        <v>39862</v>
      </c>
      <c r="K47693" s="2" t="str">
        <f t="shared" si="3730"/>
        <v>AVERAGE DEMAND</v>
      </c>
      <c r="L47693" s="1">
        <v>4100</v>
      </c>
      <c r="M47693" t="s">
        <v>19</v>
      </c>
      <c r="N47693" t="str">
        <f t="shared" si="3727"/>
        <v>Vehicle is still GOOD</v>
      </c>
      <c r="O47693">
        <f t="shared" si="3728"/>
        <v>0</v>
      </c>
      <c r="P47693" t="str">
        <f t="shared" si="3729"/>
        <v>0-2 Years</v>
      </c>
    </row>
    <row r="47694" spans="1:16" x14ac:dyDescent="0.35">
      <c r="A47694" t="s">
        <v>36</v>
      </c>
      <c r="B47694">
        <v>2010</v>
      </c>
      <c r="C47694" t="s">
        <v>16</v>
      </c>
      <c r="D47694" t="s">
        <v>27</v>
      </c>
      <c r="E47694" t="s">
        <v>28</v>
      </c>
      <c r="F47694" t="s">
        <v>18</v>
      </c>
      <c r="G47694">
        <v>3.2</v>
      </c>
      <c r="H47694" t="str">
        <f t="shared" si="3726"/>
        <v>200k+</v>
      </c>
      <c r="I47694" s="1">
        <v>165442</v>
      </c>
      <c r="J47694" s="2">
        <v>44031</v>
      </c>
      <c r="K47694" s="2" t="str">
        <f t="shared" si="3730"/>
        <v>AVERAGE DEMAND</v>
      </c>
      <c r="L47694" s="1">
        <v>3385</v>
      </c>
      <c r="M47694" t="s">
        <v>19</v>
      </c>
      <c r="N47694" t="str">
        <f t="shared" si="3727"/>
        <v>Vehicle is OLD</v>
      </c>
      <c r="O47694">
        <f t="shared" si="3728"/>
        <v>14</v>
      </c>
      <c r="P47694" t="str">
        <f t="shared" si="3729"/>
        <v>10+Years</v>
      </c>
    </row>
    <row r="47695" spans="1:16" x14ac:dyDescent="0.35">
      <c r="A47695" t="s">
        <v>33</v>
      </c>
      <c r="B47695">
        <v>2010</v>
      </c>
      <c r="C47695" t="s">
        <v>11</v>
      </c>
      <c r="D47695" t="s">
        <v>12</v>
      </c>
      <c r="E47695" t="s">
        <v>28</v>
      </c>
      <c r="F47695" t="s">
        <v>14</v>
      </c>
      <c r="G47695">
        <v>4.5</v>
      </c>
      <c r="H47695" t="str">
        <f t="shared" si="3726"/>
        <v>0-50k</v>
      </c>
      <c r="I47695" s="1">
        <v>49739</v>
      </c>
      <c r="J47695" s="2">
        <v>46666</v>
      </c>
      <c r="K47695" s="2" t="str">
        <f t="shared" si="3730"/>
        <v>ABOVE AVERAGE DEMAND</v>
      </c>
      <c r="L47695" s="1">
        <v>6828</v>
      </c>
      <c r="M47695" t="s">
        <v>19</v>
      </c>
      <c r="N47695" t="str">
        <f t="shared" si="3727"/>
        <v>Vehicle is OLD</v>
      </c>
      <c r="O47695">
        <f t="shared" si="3728"/>
        <v>14</v>
      </c>
      <c r="P47695" t="str">
        <f t="shared" si="3729"/>
        <v>10+Years</v>
      </c>
    </row>
    <row r="47696" spans="1:16" x14ac:dyDescent="0.35">
      <c r="A47696" t="s">
        <v>36</v>
      </c>
      <c r="B47696">
        <v>2024</v>
      </c>
      <c r="C47696" t="s">
        <v>11</v>
      </c>
      <c r="D47696" t="s">
        <v>25</v>
      </c>
      <c r="E47696" t="s">
        <v>28</v>
      </c>
      <c r="F47696" t="s">
        <v>18</v>
      </c>
      <c r="G47696">
        <v>3.2</v>
      </c>
      <c r="H47696" t="str">
        <f t="shared" si="3726"/>
        <v>50-100k</v>
      </c>
      <c r="I47696" s="1">
        <v>83428</v>
      </c>
      <c r="J47696" s="2">
        <v>109873</v>
      </c>
      <c r="K47696" s="2" t="str">
        <f t="shared" si="3730"/>
        <v>ABOVE AVERAGE DEMAND</v>
      </c>
      <c r="L47696" s="1">
        <v>5860</v>
      </c>
      <c r="M47696" t="s">
        <v>19</v>
      </c>
      <c r="N47696" t="str">
        <f t="shared" si="3727"/>
        <v>Vehicle is still GOOD</v>
      </c>
      <c r="O47696">
        <f t="shared" si="3728"/>
        <v>0</v>
      </c>
      <c r="P47696" t="str">
        <f t="shared" si="3729"/>
        <v>0-2 Years</v>
      </c>
    </row>
    <row r="47697" spans="1:16" x14ac:dyDescent="0.35">
      <c r="A47697" t="s">
        <v>39</v>
      </c>
      <c r="B47697">
        <v>2022</v>
      </c>
      <c r="C47697" t="s">
        <v>22</v>
      </c>
      <c r="D47697" t="s">
        <v>12</v>
      </c>
      <c r="E47697" t="s">
        <v>13</v>
      </c>
      <c r="F47697" t="s">
        <v>14</v>
      </c>
      <c r="G47697">
        <v>3.9</v>
      </c>
      <c r="H47697" t="str">
        <f t="shared" si="3726"/>
        <v>50-100k</v>
      </c>
      <c r="I47697" s="1">
        <v>93761</v>
      </c>
      <c r="J47697" s="2">
        <v>41411</v>
      </c>
      <c r="K47697" s="2" t="str">
        <f t="shared" si="3730"/>
        <v>ABOVE AVERAGE DEMAND</v>
      </c>
      <c r="L47697" s="1">
        <v>6787</v>
      </c>
      <c r="M47697" t="s">
        <v>19</v>
      </c>
      <c r="N47697" t="str">
        <f t="shared" si="3727"/>
        <v>Vehicle is OLD</v>
      </c>
      <c r="O47697">
        <f t="shared" si="3728"/>
        <v>2</v>
      </c>
      <c r="P47697" t="str">
        <f t="shared" si="3729"/>
        <v>0-2 Years</v>
      </c>
    </row>
    <row r="47698" spans="1:16" x14ac:dyDescent="0.35">
      <c r="A47698" t="s">
        <v>32</v>
      </c>
      <c r="B47698">
        <v>2011</v>
      </c>
      <c r="C47698" t="s">
        <v>21</v>
      </c>
      <c r="D47698" t="s">
        <v>27</v>
      </c>
      <c r="E47698" t="s">
        <v>17</v>
      </c>
      <c r="F47698" t="s">
        <v>14</v>
      </c>
      <c r="G47698">
        <v>4.3</v>
      </c>
      <c r="H47698" t="str">
        <f t="shared" si="3726"/>
        <v>100k-150k</v>
      </c>
      <c r="I47698" s="1">
        <v>137875</v>
      </c>
      <c r="J47698" s="2">
        <v>46347</v>
      </c>
      <c r="K47698" s="2" t="str">
        <f t="shared" si="3730"/>
        <v>ABOVE AVERAGE DEMAND</v>
      </c>
      <c r="L47698" s="1">
        <v>5708</v>
      </c>
      <c r="M47698" t="s">
        <v>19</v>
      </c>
      <c r="N47698" t="str">
        <f t="shared" si="3727"/>
        <v>Vehicle is OLD</v>
      </c>
      <c r="O47698">
        <f t="shared" si="3728"/>
        <v>13</v>
      </c>
      <c r="P47698" t="str">
        <f t="shared" si="3729"/>
        <v>10+Years</v>
      </c>
    </row>
    <row r="47699" spans="1:16" x14ac:dyDescent="0.35">
      <c r="A47699" t="s">
        <v>41</v>
      </c>
      <c r="B47699">
        <v>2020</v>
      </c>
      <c r="C47699" t="s">
        <v>21</v>
      </c>
      <c r="D47699" t="s">
        <v>23</v>
      </c>
      <c r="E47699" t="s">
        <v>28</v>
      </c>
      <c r="F47699" t="s">
        <v>18</v>
      </c>
      <c r="G47699">
        <v>4.7</v>
      </c>
      <c r="H47699" t="str">
        <f t="shared" si="3726"/>
        <v>0-50k</v>
      </c>
      <c r="I47699" s="1">
        <v>14375</v>
      </c>
      <c r="J47699" s="2">
        <v>61380</v>
      </c>
      <c r="K47699" s="2" t="str">
        <f t="shared" si="3730"/>
        <v>HIGH DEMAND</v>
      </c>
      <c r="L47699" s="1">
        <v>7746</v>
      </c>
      <c r="M47699" t="s">
        <v>15</v>
      </c>
      <c r="N47699" t="str">
        <f t="shared" si="3727"/>
        <v>Vehicle is OLD</v>
      </c>
      <c r="O47699">
        <f t="shared" si="3728"/>
        <v>4</v>
      </c>
      <c r="P47699" t="str">
        <f t="shared" si="3729"/>
        <v>3-5 Years</v>
      </c>
    </row>
    <row r="47700" spans="1:16" x14ac:dyDescent="0.35">
      <c r="A47700" t="s">
        <v>32</v>
      </c>
      <c r="B47700">
        <v>2014</v>
      </c>
      <c r="C47700" t="s">
        <v>22</v>
      </c>
      <c r="D47700" t="s">
        <v>30</v>
      </c>
      <c r="E47700" t="s">
        <v>28</v>
      </c>
      <c r="F47700" t="s">
        <v>18</v>
      </c>
      <c r="G47700">
        <v>2.2999999999999998</v>
      </c>
      <c r="H47700" t="str">
        <f t="shared" si="3726"/>
        <v>100k-150k</v>
      </c>
      <c r="I47700" s="1">
        <v>136334</v>
      </c>
      <c r="J47700" s="2">
        <v>52569</v>
      </c>
      <c r="K47700" s="2" t="str">
        <f t="shared" si="3730"/>
        <v>AVERAGE DEMAND</v>
      </c>
      <c r="L47700" s="1">
        <v>3261</v>
      </c>
      <c r="M47700" t="s">
        <v>19</v>
      </c>
      <c r="N47700" t="str">
        <f t="shared" si="3727"/>
        <v>Vehicle is OLD</v>
      </c>
      <c r="O47700">
        <f t="shared" si="3728"/>
        <v>10</v>
      </c>
      <c r="P47700" t="str">
        <f t="shared" si="3729"/>
        <v>6-10 Years</v>
      </c>
    </row>
    <row r="47701" spans="1:16" x14ac:dyDescent="0.35">
      <c r="A47701" t="s">
        <v>35</v>
      </c>
      <c r="B47701">
        <v>2011</v>
      </c>
      <c r="C47701" t="s">
        <v>11</v>
      </c>
      <c r="D47701" t="s">
        <v>23</v>
      </c>
      <c r="E47701" t="s">
        <v>28</v>
      </c>
      <c r="F47701" t="s">
        <v>14</v>
      </c>
      <c r="G47701">
        <v>4.9000000000000004</v>
      </c>
      <c r="H47701" t="str">
        <f t="shared" si="3726"/>
        <v>0-50k</v>
      </c>
      <c r="I47701" s="1">
        <v>41568</v>
      </c>
      <c r="J47701" s="2">
        <v>104910</v>
      </c>
      <c r="K47701" s="2" t="str">
        <f t="shared" si="3730"/>
        <v>HIGH DEMAND</v>
      </c>
      <c r="L47701" s="1">
        <v>8878</v>
      </c>
      <c r="M47701" t="s">
        <v>15</v>
      </c>
      <c r="N47701" t="str">
        <f t="shared" si="3727"/>
        <v>Vehicle is OLD</v>
      </c>
      <c r="O47701">
        <f t="shared" si="3728"/>
        <v>13</v>
      </c>
      <c r="P47701" t="str">
        <f t="shared" si="3729"/>
        <v>10+Years</v>
      </c>
    </row>
    <row r="47702" spans="1:16" x14ac:dyDescent="0.35">
      <c r="A47702" t="s">
        <v>40</v>
      </c>
      <c r="B47702">
        <v>2013</v>
      </c>
      <c r="C47702" t="s">
        <v>26</v>
      </c>
      <c r="D47702" t="s">
        <v>27</v>
      </c>
      <c r="E47702" t="s">
        <v>13</v>
      </c>
      <c r="F47702" t="s">
        <v>14</v>
      </c>
      <c r="G47702">
        <v>4.9000000000000004</v>
      </c>
      <c r="H47702" t="str">
        <f t="shared" si="3726"/>
        <v>0-50k</v>
      </c>
      <c r="I47702" s="1">
        <v>15457</v>
      </c>
      <c r="J47702" s="2">
        <v>97843</v>
      </c>
      <c r="K47702" s="2" t="str">
        <f t="shared" si="3730"/>
        <v>HIGH DEMAND</v>
      </c>
      <c r="L47702" s="1">
        <v>8618</v>
      </c>
      <c r="M47702" t="s">
        <v>15</v>
      </c>
      <c r="N47702" t="str">
        <f t="shared" si="3727"/>
        <v>Vehicle is OLD</v>
      </c>
      <c r="O47702">
        <f t="shared" si="3728"/>
        <v>11</v>
      </c>
      <c r="P47702" t="str">
        <f t="shared" si="3729"/>
        <v>10+Years</v>
      </c>
    </row>
    <row r="47703" spans="1:16" x14ac:dyDescent="0.35">
      <c r="A47703" t="s">
        <v>33</v>
      </c>
      <c r="B47703">
        <v>2018</v>
      </c>
      <c r="C47703" t="s">
        <v>22</v>
      </c>
      <c r="D47703" t="s">
        <v>30</v>
      </c>
      <c r="E47703" t="s">
        <v>13</v>
      </c>
      <c r="F47703" t="s">
        <v>14</v>
      </c>
      <c r="G47703">
        <v>2.5</v>
      </c>
      <c r="H47703" t="str">
        <f t="shared" si="3726"/>
        <v>50-100k</v>
      </c>
      <c r="I47703" s="1">
        <v>65356</v>
      </c>
      <c r="J47703" s="2">
        <v>87338</v>
      </c>
      <c r="K47703" s="2" t="str">
        <f t="shared" si="3730"/>
        <v>ABOVE AVERAGE DEMAND</v>
      </c>
      <c r="L47703" s="1">
        <v>6353</v>
      </c>
      <c r="M47703" t="s">
        <v>19</v>
      </c>
      <c r="N47703" t="str">
        <f t="shared" si="3727"/>
        <v>Vehicle is OLD</v>
      </c>
      <c r="O47703">
        <f t="shared" si="3728"/>
        <v>6</v>
      </c>
      <c r="P47703" t="str">
        <f t="shared" si="3729"/>
        <v>6-10 Years</v>
      </c>
    </row>
    <row r="47704" spans="1:16" x14ac:dyDescent="0.35">
      <c r="A47704" t="s">
        <v>38</v>
      </c>
      <c r="B47704">
        <v>2012</v>
      </c>
      <c r="C47704" t="s">
        <v>21</v>
      </c>
      <c r="D47704" t="s">
        <v>25</v>
      </c>
      <c r="E47704" t="s">
        <v>17</v>
      </c>
      <c r="F47704" t="s">
        <v>18</v>
      </c>
      <c r="G47704">
        <v>3.6</v>
      </c>
      <c r="H47704" t="str">
        <f t="shared" si="3726"/>
        <v>100k-150k</v>
      </c>
      <c r="I47704" s="1">
        <v>144349</v>
      </c>
      <c r="J47704" s="2">
        <v>119821</v>
      </c>
      <c r="K47704" s="2" t="str">
        <f t="shared" si="3730"/>
        <v>LOW DEMAND</v>
      </c>
      <c r="L47704" s="1">
        <v>811</v>
      </c>
      <c r="M47704" t="s">
        <v>19</v>
      </c>
      <c r="N47704" t="str">
        <f t="shared" si="3727"/>
        <v>Vehicle is OLD</v>
      </c>
      <c r="O47704">
        <f t="shared" si="3728"/>
        <v>12</v>
      </c>
      <c r="P47704" t="str">
        <f t="shared" si="3729"/>
        <v>10+Years</v>
      </c>
    </row>
    <row r="47705" spans="1:16" x14ac:dyDescent="0.35">
      <c r="A47705" t="s">
        <v>33</v>
      </c>
      <c r="B47705">
        <v>2011</v>
      </c>
      <c r="C47705" t="s">
        <v>11</v>
      </c>
      <c r="D47705" t="s">
        <v>12</v>
      </c>
      <c r="E47705" t="s">
        <v>13</v>
      </c>
      <c r="F47705" t="s">
        <v>14</v>
      </c>
      <c r="G47705">
        <v>1.7</v>
      </c>
      <c r="H47705" t="str">
        <f t="shared" si="3726"/>
        <v>200k+</v>
      </c>
      <c r="I47705" s="1">
        <v>154623</v>
      </c>
      <c r="J47705" s="2">
        <v>36122</v>
      </c>
      <c r="K47705" s="2" t="str">
        <f t="shared" si="3730"/>
        <v>ABOVE AVERAGE DEMAND</v>
      </c>
      <c r="L47705" s="1">
        <v>5079</v>
      </c>
      <c r="M47705" t="s">
        <v>19</v>
      </c>
      <c r="N47705" t="str">
        <f t="shared" si="3727"/>
        <v>Vehicle is OLD</v>
      </c>
      <c r="O47705">
        <f t="shared" si="3728"/>
        <v>13</v>
      </c>
      <c r="P47705" t="str">
        <f t="shared" si="3729"/>
        <v>10+Years</v>
      </c>
    </row>
    <row r="47706" spans="1:16" x14ac:dyDescent="0.35">
      <c r="A47706" t="s">
        <v>37</v>
      </c>
      <c r="B47706">
        <v>2013</v>
      </c>
      <c r="C47706" t="s">
        <v>21</v>
      </c>
      <c r="D47706" t="s">
        <v>30</v>
      </c>
      <c r="E47706" t="s">
        <v>17</v>
      </c>
      <c r="F47706" t="s">
        <v>14</v>
      </c>
      <c r="G47706">
        <v>2.1</v>
      </c>
      <c r="H47706" t="str">
        <f t="shared" si="3726"/>
        <v>100k-150k</v>
      </c>
      <c r="I47706" s="1">
        <v>100057</v>
      </c>
      <c r="J47706" s="2">
        <v>62648</v>
      </c>
      <c r="K47706" s="2" t="str">
        <f t="shared" si="3730"/>
        <v>AVERAGE DEMAND</v>
      </c>
      <c r="L47706" s="1">
        <v>2876</v>
      </c>
      <c r="M47706" t="s">
        <v>19</v>
      </c>
      <c r="N47706" t="str">
        <f t="shared" si="3727"/>
        <v>Vehicle is OLD</v>
      </c>
      <c r="O47706">
        <f t="shared" si="3728"/>
        <v>11</v>
      </c>
      <c r="P47706" t="str">
        <f t="shared" si="3729"/>
        <v>10+Years</v>
      </c>
    </row>
    <row r="47707" spans="1:16" x14ac:dyDescent="0.35">
      <c r="A47707" t="s">
        <v>40</v>
      </c>
      <c r="B47707">
        <v>2018</v>
      </c>
      <c r="C47707" t="s">
        <v>26</v>
      </c>
      <c r="D47707" t="s">
        <v>30</v>
      </c>
      <c r="E47707" t="s">
        <v>13</v>
      </c>
      <c r="F47707" t="s">
        <v>14</v>
      </c>
      <c r="G47707">
        <v>3.5</v>
      </c>
      <c r="H47707" t="str">
        <f t="shared" si="3726"/>
        <v>0-50k</v>
      </c>
      <c r="I47707" s="1">
        <v>43351</v>
      </c>
      <c r="J47707" s="2">
        <v>37780</v>
      </c>
      <c r="K47707" s="2" t="str">
        <f t="shared" si="3730"/>
        <v>ABOVE AVERAGE DEMAND</v>
      </c>
      <c r="L47707" s="1">
        <v>5823</v>
      </c>
      <c r="M47707" t="s">
        <v>19</v>
      </c>
      <c r="N47707" t="str">
        <f t="shared" si="3727"/>
        <v>Vehicle is OLD</v>
      </c>
      <c r="O47707">
        <f t="shared" si="3728"/>
        <v>6</v>
      </c>
      <c r="P47707" t="str">
        <f t="shared" si="3729"/>
        <v>6-10 Years</v>
      </c>
    </row>
    <row r="47708" spans="1:16" x14ac:dyDescent="0.35">
      <c r="A47708" t="s">
        <v>37</v>
      </c>
      <c r="B47708">
        <v>2013</v>
      </c>
      <c r="C47708" t="s">
        <v>29</v>
      </c>
      <c r="D47708" t="s">
        <v>20</v>
      </c>
      <c r="E47708" t="s">
        <v>17</v>
      </c>
      <c r="F47708" t="s">
        <v>18</v>
      </c>
      <c r="G47708">
        <v>3.8</v>
      </c>
      <c r="H47708" t="str">
        <f t="shared" si="3726"/>
        <v>0-50k</v>
      </c>
      <c r="I47708" s="1">
        <v>6840</v>
      </c>
      <c r="J47708" s="2">
        <v>33800</v>
      </c>
      <c r="K47708" s="2" t="str">
        <f t="shared" si="3730"/>
        <v>HIGH DEMAND</v>
      </c>
      <c r="L47708" s="1">
        <v>7494</v>
      </c>
      <c r="M47708" t="s">
        <v>15</v>
      </c>
      <c r="N47708" t="str">
        <f t="shared" si="3727"/>
        <v>Vehicle is OLD</v>
      </c>
      <c r="O47708">
        <f t="shared" si="3728"/>
        <v>11</v>
      </c>
      <c r="P47708" t="str">
        <f t="shared" si="3729"/>
        <v>10+Years</v>
      </c>
    </row>
    <row r="47709" spans="1:16" x14ac:dyDescent="0.35">
      <c r="A47709" t="s">
        <v>34</v>
      </c>
      <c r="B47709">
        <v>2024</v>
      </c>
      <c r="C47709" t="s">
        <v>22</v>
      </c>
      <c r="D47709" t="s">
        <v>30</v>
      </c>
      <c r="E47709" t="s">
        <v>17</v>
      </c>
      <c r="F47709" t="s">
        <v>18</v>
      </c>
      <c r="G47709">
        <v>3.4</v>
      </c>
      <c r="H47709" t="str">
        <f t="shared" si="3726"/>
        <v>50-100k</v>
      </c>
      <c r="I47709" s="1">
        <v>83008</v>
      </c>
      <c r="J47709" s="2">
        <v>64572</v>
      </c>
      <c r="K47709" s="2" t="str">
        <f t="shared" si="3730"/>
        <v>AVERAGE DEMAND</v>
      </c>
      <c r="L47709" s="1">
        <v>4788</v>
      </c>
      <c r="M47709" t="s">
        <v>19</v>
      </c>
      <c r="N47709" t="str">
        <f t="shared" si="3727"/>
        <v>Vehicle is still GOOD</v>
      </c>
      <c r="O47709">
        <f t="shared" si="3728"/>
        <v>0</v>
      </c>
      <c r="P47709" t="str">
        <f t="shared" si="3729"/>
        <v>0-2 Years</v>
      </c>
    </row>
    <row r="47710" spans="1:16" x14ac:dyDescent="0.35">
      <c r="A47710" t="s">
        <v>34</v>
      </c>
      <c r="B47710">
        <v>2021</v>
      </c>
      <c r="C47710" t="s">
        <v>29</v>
      </c>
      <c r="D47710" t="s">
        <v>12</v>
      </c>
      <c r="E47710" t="s">
        <v>24</v>
      </c>
      <c r="F47710" t="s">
        <v>18</v>
      </c>
      <c r="G47710">
        <v>4</v>
      </c>
      <c r="H47710" t="str">
        <f t="shared" si="3726"/>
        <v>200k+</v>
      </c>
      <c r="I47710" s="1">
        <v>166130</v>
      </c>
      <c r="J47710" s="2">
        <v>50971</v>
      </c>
      <c r="K47710" s="2" t="str">
        <f t="shared" si="3730"/>
        <v>HIGH DEMAND</v>
      </c>
      <c r="L47710" s="1">
        <v>7365</v>
      </c>
      <c r="M47710" t="s">
        <v>15</v>
      </c>
      <c r="N47710" t="str">
        <f t="shared" si="3727"/>
        <v>Vehicle is OLD</v>
      </c>
      <c r="O47710">
        <f t="shared" si="3728"/>
        <v>3</v>
      </c>
      <c r="P47710" t="str">
        <f t="shared" si="3729"/>
        <v>3-5 Years</v>
      </c>
    </row>
    <row r="47711" spans="1:16" x14ac:dyDescent="0.35">
      <c r="A47711" t="s">
        <v>32</v>
      </c>
      <c r="B47711">
        <v>2014</v>
      </c>
      <c r="C47711" t="s">
        <v>21</v>
      </c>
      <c r="D47711" t="s">
        <v>27</v>
      </c>
      <c r="E47711" t="s">
        <v>13</v>
      </c>
      <c r="F47711" t="s">
        <v>18</v>
      </c>
      <c r="G47711">
        <v>4.3</v>
      </c>
      <c r="H47711" t="str">
        <f t="shared" si="3726"/>
        <v>200k+</v>
      </c>
      <c r="I47711" s="1">
        <v>162725</v>
      </c>
      <c r="J47711" s="2">
        <v>30235</v>
      </c>
      <c r="K47711" s="2" t="str">
        <f t="shared" si="3730"/>
        <v>AVERAGE DEMAND</v>
      </c>
      <c r="L47711" s="1">
        <v>2379</v>
      </c>
      <c r="M47711" t="s">
        <v>19</v>
      </c>
      <c r="N47711" t="str">
        <f t="shared" si="3727"/>
        <v>Vehicle is OLD</v>
      </c>
      <c r="O47711">
        <f t="shared" si="3728"/>
        <v>10</v>
      </c>
      <c r="P47711" t="str">
        <f t="shared" si="3729"/>
        <v>6-10 Years</v>
      </c>
    </row>
    <row r="47712" spans="1:16" x14ac:dyDescent="0.35">
      <c r="A47712" t="s">
        <v>32</v>
      </c>
      <c r="B47712">
        <v>2013</v>
      </c>
      <c r="C47712" t="s">
        <v>29</v>
      </c>
      <c r="D47712" t="s">
        <v>20</v>
      </c>
      <c r="E47712" t="s">
        <v>13</v>
      </c>
      <c r="F47712" t="s">
        <v>14</v>
      </c>
      <c r="G47712">
        <v>2.1</v>
      </c>
      <c r="H47712" t="str">
        <f t="shared" si="3726"/>
        <v>0-50k</v>
      </c>
      <c r="I47712" s="1">
        <v>22886</v>
      </c>
      <c r="J47712" s="2">
        <v>96743</v>
      </c>
      <c r="K47712" s="2" t="str">
        <f t="shared" si="3730"/>
        <v>AVERAGE DEMAND</v>
      </c>
      <c r="L47712" s="1">
        <v>4215</v>
      </c>
      <c r="M47712" t="s">
        <v>19</v>
      </c>
      <c r="N47712" t="str">
        <f t="shared" si="3727"/>
        <v>Vehicle is OLD</v>
      </c>
      <c r="O47712">
        <f t="shared" si="3728"/>
        <v>11</v>
      </c>
      <c r="P47712" t="str">
        <f t="shared" si="3729"/>
        <v>10+Years</v>
      </c>
    </row>
    <row r="47713" spans="1:16" x14ac:dyDescent="0.35">
      <c r="A47713" t="s">
        <v>37</v>
      </c>
      <c r="B47713">
        <v>2022</v>
      </c>
      <c r="C47713" t="s">
        <v>29</v>
      </c>
      <c r="D47713" t="s">
        <v>12</v>
      </c>
      <c r="E47713" t="s">
        <v>24</v>
      </c>
      <c r="F47713" t="s">
        <v>14</v>
      </c>
      <c r="G47713">
        <v>3.8</v>
      </c>
      <c r="H47713" t="str">
        <f t="shared" si="3726"/>
        <v>50-100k</v>
      </c>
      <c r="I47713" s="1">
        <v>96981</v>
      </c>
      <c r="J47713" s="2">
        <v>92699</v>
      </c>
      <c r="K47713" s="2" t="str">
        <f t="shared" si="3730"/>
        <v>HIGH DEMAND</v>
      </c>
      <c r="L47713" s="1">
        <v>9927</v>
      </c>
      <c r="M47713" t="s">
        <v>15</v>
      </c>
      <c r="N47713" t="str">
        <f t="shared" si="3727"/>
        <v>Vehicle is OLD</v>
      </c>
      <c r="O47713">
        <f t="shared" si="3728"/>
        <v>2</v>
      </c>
      <c r="P47713" t="str">
        <f t="shared" si="3729"/>
        <v>0-2 Years</v>
      </c>
    </row>
    <row r="47714" spans="1:16" x14ac:dyDescent="0.35">
      <c r="A47714" t="s">
        <v>33</v>
      </c>
      <c r="B47714">
        <v>2017</v>
      </c>
      <c r="C47714" t="s">
        <v>21</v>
      </c>
      <c r="D47714" t="s">
        <v>23</v>
      </c>
      <c r="E47714" t="s">
        <v>13</v>
      </c>
      <c r="F47714" t="s">
        <v>18</v>
      </c>
      <c r="G47714">
        <v>3.5</v>
      </c>
      <c r="H47714" t="str">
        <f t="shared" si="3726"/>
        <v>50-100k</v>
      </c>
      <c r="I47714" s="1">
        <v>96905</v>
      </c>
      <c r="J47714" s="2">
        <v>54440</v>
      </c>
      <c r="K47714" s="2" t="str">
        <f t="shared" si="3730"/>
        <v>ABOVE AVERAGE DEMAND</v>
      </c>
      <c r="L47714" s="1">
        <v>5909</v>
      </c>
      <c r="M47714" t="s">
        <v>19</v>
      </c>
      <c r="N47714" t="str">
        <f t="shared" si="3727"/>
        <v>Vehicle is OLD</v>
      </c>
      <c r="O47714">
        <f t="shared" si="3728"/>
        <v>7</v>
      </c>
      <c r="P47714" t="str">
        <f t="shared" si="3729"/>
        <v>6-10 Years</v>
      </c>
    </row>
    <row r="47715" spans="1:16" x14ac:dyDescent="0.35">
      <c r="A47715" t="s">
        <v>39</v>
      </c>
      <c r="B47715">
        <v>2023</v>
      </c>
      <c r="C47715" t="s">
        <v>11</v>
      </c>
      <c r="D47715" t="s">
        <v>20</v>
      </c>
      <c r="E47715" t="s">
        <v>24</v>
      </c>
      <c r="F47715" t="s">
        <v>14</v>
      </c>
      <c r="G47715">
        <v>1.9</v>
      </c>
      <c r="H47715" t="str">
        <f t="shared" si="3726"/>
        <v>0-50k</v>
      </c>
      <c r="I47715" s="1">
        <v>33325</v>
      </c>
      <c r="J47715" s="2">
        <v>47166</v>
      </c>
      <c r="K47715" s="2" t="str">
        <f t="shared" si="3730"/>
        <v>ABOVE AVERAGE DEMAND</v>
      </c>
      <c r="L47715" s="1">
        <v>5590</v>
      </c>
      <c r="M47715" t="s">
        <v>19</v>
      </c>
      <c r="N47715" t="str">
        <f t="shared" si="3727"/>
        <v>Vehicle is OLD</v>
      </c>
      <c r="O47715">
        <f t="shared" si="3728"/>
        <v>1</v>
      </c>
      <c r="P47715" t="str">
        <f t="shared" si="3729"/>
        <v>0-2 Years</v>
      </c>
    </row>
    <row r="47716" spans="1:16" x14ac:dyDescent="0.35">
      <c r="A47716" t="s">
        <v>39</v>
      </c>
      <c r="B47716">
        <v>2022</v>
      </c>
      <c r="C47716" t="s">
        <v>22</v>
      </c>
      <c r="D47716" t="s">
        <v>27</v>
      </c>
      <c r="E47716" t="s">
        <v>17</v>
      </c>
      <c r="F47716" t="s">
        <v>14</v>
      </c>
      <c r="G47716">
        <v>2.2999999999999998</v>
      </c>
      <c r="H47716" t="str">
        <f t="shared" si="3726"/>
        <v>50-100k</v>
      </c>
      <c r="I47716" s="1">
        <v>82202</v>
      </c>
      <c r="J47716" s="2">
        <v>94642</v>
      </c>
      <c r="K47716" s="2" t="str">
        <f t="shared" si="3730"/>
        <v>LOW DEMAND</v>
      </c>
      <c r="L47716" s="1">
        <v>927</v>
      </c>
      <c r="M47716" t="s">
        <v>19</v>
      </c>
      <c r="N47716" t="str">
        <f t="shared" si="3727"/>
        <v>Vehicle is OLD</v>
      </c>
      <c r="O47716">
        <f t="shared" si="3728"/>
        <v>2</v>
      </c>
      <c r="P47716" t="str">
        <f t="shared" si="3729"/>
        <v>0-2 Years</v>
      </c>
    </row>
    <row r="47717" spans="1:16" x14ac:dyDescent="0.35">
      <c r="A47717" t="s">
        <v>33</v>
      </c>
      <c r="B47717">
        <v>2024</v>
      </c>
      <c r="C47717" t="s">
        <v>22</v>
      </c>
      <c r="D47717" t="s">
        <v>23</v>
      </c>
      <c r="E47717" t="s">
        <v>17</v>
      </c>
      <c r="F47717" t="s">
        <v>18</v>
      </c>
      <c r="G47717">
        <v>3</v>
      </c>
      <c r="H47717" t="str">
        <f t="shared" si="3726"/>
        <v>0-50k</v>
      </c>
      <c r="I47717" s="1">
        <v>38401</v>
      </c>
      <c r="J47717" s="2">
        <v>53575</v>
      </c>
      <c r="K47717" s="2" t="str">
        <f t="shared" si="3730"/>
        <v>LOW DEMAND</v>
      </c>
      <c r="L47717" s="1">
        <v>1182</v>
      </c>
      <c r="M47717" t="s">
        <v>19</v>
      </c>
      <c r="N47717" t="str">
        <f t="shared" si="3727"/>
        <v>Vehicle is still GOOD</v>
      </c>
      <c r="O47717">
        <f t="shared" si="3728"/>
        <v>0</v>
      </c>
      <c r="P47717" t="str">
        <f t="shared" si="3729"/>
        <v>0-2 Years</v>
      </c>
    </row>
    <row r="47718" spans="1:16" x14ac:dyDescent="0.35">
      <c r="A47718" t="s">
        <v>36</v>
      </c>
      <c r="B47718">
        <v>2024</v>
      </c>
      <c r="C47718" t="s">
        <v>21</v>
      </c>
      <c r="D47718" t="s">
        <v>27</v>
      </c>
      <c r="E47718" t="s">
        <v>17</v>
      </c>
      <c r="F47718" t="s">
        <v>14</v>
      </c>
      <c r="G47718">
        <v>4.5</v>
      </c>
      <c r="H47718" t="str">
        <f t="shared" si="3726"/>
        <v>0-50k</v>
      </c>
      <c r="I47718" s="1">
        <v>42258</v>
      </c>
      <c r="J47718" s="2">
        <v>84894</v>
      </c>
      <c r="K47718" s="2" t="str">
        <f t="shared" si="3730"/>
        <v>AVERAGE DEMAND</v>
      </c>
      <c r="L47718" s="1">
        <v>2493</v>
      </c>
      <c r="M47718" t="s">
        <v>19</v>
      </c>
      <c r="N47718" t="str">
        <f t="shared" si="3727"/>
        <v>Vehicle is still GOOD</v>
      </c>
      <c r="O47718">
        <f t="shared" si="3728"/>
        <v>0</v>
      </c>
      <c r="P47718" t="str">
        <f t="shared" si="3729"/>
        <v>0-2 Years</v>
      </c>
    </row>
    <row r="47719" spans="1:16" x14ac:dyDescent="0.35">
      <c r="A47719" t="s">
        <v>35</v>
      </c>
      <c r="B47719">
        <v>2013</v>
      </c>
      <c r="C47719" t="s">
        <v>11</v>
      </c>
      <c r="D47719" t="s">
        <v>30</v>
      </c>
      <c r="E47719" t="s">
        <v>13</v>
      </c>
      <c r="F47719" t="s">
        <v>14</v>
      </c>
      <c r="G47719">
        <v>2.2999999999999998</v>
      </c>
      <c r="H47719" t="str">
        <f t="shared" si="3726"/>
        <v>50-100k</v>
      </c>
      <c r="I47719" s="1">
        <v>67441</v>
      </c>
      <c r="J47719" s="2">
        <v>30403</v>
      </c>
      <c r="K47719" s="2" t="str">
        <f t="shared" si="3730"/>
        <v>LOW DEMAND</v>
      </c>
      <c r="L47719" s="1">
        <v>1236</v>
      </c>
      <c r="M47719" t="s">
        <v>19</v>
      </c>
      <c r="N47719" t="str">
        <f t="shared" si="3727"/>
        <v>Vehicle is OLD</v>
      </c>
      <c r="O47719">
        <f t="shared" si="3728"/>
        <v>11</v>
      </c>
      <c r="P47719" t="str">
        <f t="shared" si="3729"/>
        <v>10+Years</v>
      </c>
    </row>
    <row r="47720" spans="1:16" x14ac:dyDescent="0.35">
      <c r="A47720" t="s">
        <v>32</v>
      </c>
      <c r="B47720">
        <v>2011</v>
      </c>
      <c r="C47720" t="s">
        <v>29</v>
      </c>
      <c r="D47720" t="s">
        <v>23</v>
      </c>
      <c r="E47720" t="s">
        <v>13</v>
      </c>
      <c r="F47720" t="s">
        <v>14</v>
      </c>
      <c r="G47720">
        <v>2.1</v>
      </c>
      <c r="H47720" t="str">
        <f t="shared" si="3726"/>
        <v>50-100k</v>
      </c>
      <c r="I47720" s="1">
        <v>93117</v>
      </c>
      <c r="J47720" s="2">
        <v>82207</v>
      </c>
      <c r="K47720" s="2" t="str">
        <f t="shared" si="3730"/>
        <v>HIGH DEMAND</v>
      </c>
      <c r="L47720" s="1">
        <v>9063</v>
      </c>
      <c r="M47720" t="s">
        <v>15</v>
      </c>
      <c r="N47720" t="str">
        <f t="shared" si="3727"/>
        <v>Vehicle is OLD</v>
      </c>
      <c r="O47720">
        <f t="shared" si="3728"/>
        <v>13</v>
      </c>
      <c r="P47720" t="str">
        <f t="shared" si="3729"/>
        <v>10+Years</v>
      </c>
    </row>
    <row r="47721" spans="1:16" x14ac:dyDescent="0.35">
      <c r="A47721" t="s">
        <v>39</v>
      </c>
      <c r="B47721">
        <v>2021</v>
      </c>
      <c r="C47721" t="s">
        <v>22</v>
      </c>
      <c r="D47721" t="s">
        <v>27</v>
      </c>
      <c r="E47721" t="s">
        <v>17</v>
      </c>
      <c r="F47721" t="s">
        <v>14</v>
      </c>
      <c r="G47721">
        <v>4</v>
      </c>
      <c r="H47721" t="str">
        <f t="shared" si="3726"/>
        <v>100k-150k</v>
      </c>
      <c r="I47721" s="1">
        <v>127219</v>
      </c>
      <c r="J47721" s="2">
        <v>33593</v>
      </c>
      <c r="K47721" s="2" t="str">
        <f t="shared" si="3730"/>
        <v>LOW DEMAND</v>
      </c>
      <c r="L47721" s="1">
        <v>905</v>
      </c>
      <c r="M47721" t="s">
        <v>19</v>
      </c>
      <c r="N47721" t="str">
        <f t="shared" si="3727"/>
        <v>Vehicle is OLD</v>
      </c>
      <c r="O47721">
        <f t="shared" si="3728"/>
        <v>3</v>
      </c>
      <c r="P47721" t="str">
        <f t="shared" si="3729"/>
        <v>3-5 Years</v>
      </c>
    </row>
    <row r="47722" spans="1:16" x14ac:dyDescent="0.35">
      <c r="A47722" t="s">
        <v>41</v>
      </c>
      <c r="B47722">
        <v>2013</v>
      </c>
      <c r="C47722" t="s">
        <v>29</v>
      </c>
      <c r="D47722" t="s">
        <v>27</v>
      </c>
      <c r="E47722" t="s">
        <v>28</v>
      </c>
      <c r="F47722" t="s">
        <v>14</v>
      </c>
      <c r="G47722">
        <v>4.9000000000000004</v>
      </c>
      <c r="H47722" t="str">
        <f t="shared" si="3726"/>
        <v>100k-150k</v>
      </c>
      <c r="I47722" s="1">
        <v>147950</v>
      </c>
      <c r="J47722" s="2">
        <v>112495</v>
      </c>
      <c r="K47722" s="2" t="str">
        <f t="shared" si="3730"/>
        <v>AVERAGE DEMAND</v>
      </c>
      <c r="L47722" s="1">
        <v>3323</v>
      </c>
      <c r="M47722" t="s">
        <v>19</v>
      </c>
      <c r="N47722" t="str">
        <f t="shared" si="3727"/>
        <v>Vehicle is OLD</v>
      </c>
      <c r="O47722">
        <f t="shared" si="3728"/>
        <v>11</v>
      </c>
      <c r="P47722" t="str">
        <f t="shared" si="3729"/>
        <v>10+Years</v>
      </c>
    </row>
    <row r="47723" spans="1:16" x14ac:dyDescent="0.35">
      <c r="A47723" t="s">
        <v>32</v>
      </c>
      <c r="B47723">
        <v>2011</v>
      </c>
      <c r="C47723" t="s">
        <v>21</v>
      </c>
      <c r="D47723" t="s">
        <v>23</v>
      </c>
      <c r="E47723" t="s">
        <v>17</v>
      </c>
      <c r="F47723" t="s">
        <v>18</v>
      </c>
      <c r="G47723">
        <v>3.1</v>
      </c>
      <c r="H47723" t="str">
        <f t="shared" si="3726"/>
        <v>50-100k</v>
      </c>
      <c r="I47723" s="1">
        <v>50488</v>
      </c>
      <c r="J47723" s="2">
        <v>119978</v>
      </c>
      <c r="K47723" s="2" t="str">
        <f t="shared" si="3730"/>
        <v>AVERAGE DEMAND</v>
      </c>
      <c r="L47723" s="1">
        <v>4089</v>
      </c>
      <c r="M47723" t="s">
        <v>19</v>
      </c>
      <c r="N47723" t="str">
        <f t="shared" si="3727"/>
        <v>Vehicle is OLD</v>
      </c>
      <c r="O47723">
        <f t="shared" si="3728"/>
        <v>13</v>
      </c>
      <c r="P47723" t="str">
        <f t="shared" si="3729"/>
        <v>10+Years</v>
      </c>
    </row>
    <row r="47724" spans="1:16" x14ac:dyDescent="0.35">
      <c r="A47724" t="s">
        <v>33</v>
      </c>
      <c r="B47724">
        <v>2018</v>
      </c>
      <c r="C47724" t="s">
        <v>22</v>
      </c>
      <c r="D47724" t="s">
        <v>23</v>
      </c>
      <c r="E47724" t="s">
        <v>24</v>
      </c>
      <c r="F47724" t="s">
        <v>18</v>
      </c>
      <c r="G47724">
        <v>2.7</v>
      </c>
      <c r="H47724" t="str">
        <f t="shared" si="3726"/>
        <v>50-100k</v>
      </c>
      <c r="I47724" s="1">
        <v>91630</v>
      </c>
      <c r="J47724" s="2">
        <v>116810</v>
      </c>
      <c r="K47724" s="2" t="str">
        <f t="shared" si="3730"/>
        <v>AVERAGE DEMAND</v>
      </c>
      <c r="L47724" s="1">
        <v>2129</v>
      </c>
      <c r="M47724" t="s">
        <v>19</v>
      </c>
      <c r="N47724" t="str">
        <f t="shared" si="3727"/>
        <v>Vehicle is OLD</v>
      </c>
      <c r="O47724">
        <f t="shared" si="3728"/>
        <v>6</v>
      </c>
      <c r="P47724" t="str">
        <f t="shared" si="3729"/>
        <v>6-10 Years</v>
      </c>
    </row>
    <row r="47725" spans="1:16" x14ac:dyDescent="0.35">
      <c r="A47725" t="s">
        <v>33</v>
      </c>
      <c r="B47725">
        <v>2020</v>
      </c>
      <c r="C47725" t="s">
        <v>16</v>
      </c>
      <c r="D47725" t="s">
        <v>25</v>
      </c>
      <c r="E47725" t="s">
        <v>13</v>
      </c>
      <c r="F47725" t="s">
        <v>14</v>
      </c>
      <c r="G47725">
        <v>2.4</v>
      </c>
      <c r="H47725" t="str">
        <f t="shared" si="3726"/>
        <v>100k-150k</v>
      </c>
      <c r="I47725" s="1">
        <v>139040</v>
      </c>
      <c r="J47725" s="2">
        <v>117984</v>
      </c>
      <c r="K47725" s="2" t="str">
        <f t="shared" si="3730"/>
        <v>AVERAGE DEMAND</v>
      </c>
      <c r="L47725" s="1">
        <v>4443</v>
      </c>
      <c r="M47725" t="s">
        <v>19</v>
      </c>
      <c r="N47725" t="str">
        <f t="shared" si="3727"/>
        <v>Vehicle is OLD</v>
      </c>
      <c r="O47725">
        <f t="shared" si="3728"/>
        <v>4</v>
      </c>
      <c r="P47725" t="str">
        <f t="shared" si="3729"/>
        <v>3-5 Years</v>
      </c>
    </row>
    <row r="47726" spans="1:16" x14ac:dyDescent="0.35">
      <c r="A47726" t="s">
        <v>32</v>
      </c>
      <c r="B47726">
        <v>2023</v>
      </c>
      <c r="C47726" t="s">
        <v>26</v>
      </c>
      <c r="D47726" t="s">
        <v>27</v>
      </c>
      <c r="E47726" t="s">
        <v>17</v>
      </c>
      <c r="F47726" t="s">
        <v>14</v>
      </c>
      <c r="G47726">
        <v>1.7</v>
      </c>
      <c r="H47726" t="str">
        <f t="shared" si="3726"/>
        <v>200k+</v>
      </c>
      <c r="I47726" s="1">
        <v>169003</v>
      </c>
      <c r="J47726" s="2">
        <v>106339</v>
      </c>
      <c r="K47726" s="2" t="str">
        <f t="shared" si="3730"/>
        <v>LOW DEMAND</v>
      </c>
      <c r="L47726" s="1">
        <v>327</v>
      </c>
      <c r="M47726" t="s">
        <v>19</v>
      </c>
      <c r="N47726" t="str">
        <f t="shared" si="3727"/>
        <v>Vehicle is OLD</v>
      </c>
      <c r="O47726">
        <f t="shared" si="3728"/>
        <v>1</v>
      </c>
      <c r="P47726" t="str">
        <f t="shared" si="3729"/>
        <v>0-2 Years</v>
      </c>
    </row>
    <row r="47727" spans="1:16" x14ac:dyDescent="0.35">
      <c r="A47727" t="s">
        <v>37</v>
      </c>
      <c r="B47727">
        <v>2017</v>
      </c>
      <c r="C47727" t="s">
        <v>21</v>
      </c>
      <c r="D47727" t="s">
        <v>30</v>
      </c>
      <c r="E47727" t="s">
        <v>24</v>
      </c>
      <c r="F47727" t="s">
        <v>18</v>
      </c>
      <c r="G47727">
        <v>2.1</v>
      </c>
      <c r="H47727" t="str">
        <f t="shared" si="3726"/>
        <v>0-50k</v>
      </c>
      <c r="I47727" s="1">
        <v>24808</v>
      </c>
      <c r="J47727" s="2">
        <v>107969</v>
      </c>
      <c r="K47727" s="2" t="str">
        <f t="shared" si="3730"/>
        <v>AVERAGE DEMAND</v>
      </c>
      <c r="L47727" s="1">
        <v>3540</v>
      </c>
      <c r="M47727" t="s">
        <v>19</v>
      </c>
      <c r="N47727" t="str">
        <f t="shared" si="3727"/>
        <v>Vehicle is OLD</v>
      </c>
      <c r="O47727">
        <f t="shared" si="3728"/>
        <v>7</v>
      </c>
      <c r="P47727" t="str">
        <f t="shared" si="3729"/>
        <v>6-10 Years</v>
      </c>
    </row>
    <row r="47728" spans="1:16" x14ac:dyDescent="0.35">
      <c r="A47728" t="s">
        <v>40</v>
      </c>
      <c r="B47728">
        <v>2018</v>
      </c>
      <c r="C47728" t="s">
        <v>26</v>
      </c>
      <c r="D47728" t="s">
        <v>27</v>
      </c>
      <c r="E47728" t="s">
        <v>17</v>
      </c>
      <c r="F47728" t="s">
        <v>18</v>
      </c>
      <c r="G47728">
        <v>1.8</v>
      </c>
      <c r="H47728" t="str">
        <f t="shared" si="3726"/>
        <v>50-100k</v>
      </c>
      <c r="I47728" s="1">
        <v>87569</v>
      </c>
      <c r="J47728" s="2">
        <v>43104</v>
      </c>
      <c r="K47728" s="2" t="str">
        <f t="shared" si="3730"/>
        <v>LOW DEMAND</v>
      </c>
      <c r="L47728" s="1">
        <v>602</v>
      </c>
      <c r="M47728" t="s">
        <v>19</v>
      </c>
      <c r="N47728" t="str">
        <f t="shared" si="3727"/>
        <v>Vehicle is OLD</v>
      </c>
      <c r="O47728">
        <f t="shared" si="3728"/>
        <v>6</v>
      </c>
      <c r="P47728" t="str">
        <f t="shared" si="3729"/>
        <v>6-10 Years</v>
      </c>
    </row>
    <row r="47729" spans="1:16" x14ac:dyDescent="0.35">
      <c r="A47729" t="s">
        <v>36</v>
      </c>
      <c r="B47729">
        <v>2013</v>
      </c>
      <c r="C47729" t="s">
        <v>29</v>
      </c>
      <c r="D47729" t="s">
        <v>25</v>
      </c>
      <c r="E47729" t="s">
        <v>24</v>
      </c>
      <c r="F47729" t="s">
        <v>14</v>
      </c>
      <c r="G47729">
        <v>3.2</v>
      </c>
      <c r="H47729" t="str">
        <f t="shared" si="3726"/>
        <v>200k+</v>
      </c>
      <c r="I47729" s="1">
        <v>177008</v>
      </c>
      <c r="J47729" s="2">
        <v>49643</v>
      </c>
      <c r="K47729" s="2" t="str">
        <f t="shared" si="3730"/>
        <v>HIGH DEMAND</v>
      </c>
      <c r="L47729" s="1">
        <v>9320</v>
      </c>
      <c r="M47729" t="s">
        <v>15</v>
      </c>
      <c r="N47729" t="str">
        <f t="shared" si="3727"/>
        <v>Vehicle is OLD</v>
      </c>
      <c r="O47729">
        <f t="shared" si="3728"/>
        <v>11</v>
      </c>
      <c r="P47729" t="str">
        <f t="shared" si="3729"/>
        <v>10+Years</v>
      </c>
    </row>
    <row r="47730" spans="1:16" x14ac:dyDescent="0.35">
      <c r="A47730" t="s">
        <v>39</v>
      </c>
      <c r="B47730">
        <v>2010</v>
      </c>
      <c r="C47730" t="s">
        <v>29</v>
      </c>
      <c r="D47730" t="s">
        <v>23</v>
      </c>
      <c r="E47730" t="s">
        <v>13</v>
      </c>
      <c r="F47730" t="s">
        <v>14</v>
      </c>
      <c r="G47730">
        <v>4.9000000000000004</v>
      </c>
      <c r="H47730" t="str">
        <f t="shared" si="3726"/>
        <v>100k-150k</v>
      </c>
      <c r="I47730" s="1">
        <v>111645</v>
      </c>
      <c r="J47730" s="2">
        <v>119402</v>
      </c>
      <c r="K47730" s="2" t="str">
        <f t="shared" si="3730"/>
        <v>ABOVE AVERAGE DEMAND</v>
      </c>
      <c r="L47730" s="1">
        <v>6842</v>
      </c>
      <c r="M47730" t="s">
        <v>19</v>
      </c>
      <c r="N47730" t="str">
        <f t="shared" si="3727"/>
        <v>Vehicle is OLD</v>
      </c>
      <c r="O47730">
        <f t="shared" si="3728"/>
        <v>14</v>
      </c>
      <c r="P47730" t="str">
        <f t="shared" si="3729"/>
        <v>10+Years</v>
      </c>
    </row>
    <row r="47731" spans="1:16" x14ac:dyDescent="0.35">
      <c r="A47731" t="s">
        <v>37</v>
      </c>
      <c r="B47731">
        <v>2012</v>
      </c>
      <c r="C47731" t="s">
        <v>11</v>
      </c>
      <c r="D47731" t="s">
        <v>25</v>
      </c>
      <c r="E47731" t="s">
        <v>13</v>
      </c>
      <c r="F47731" t="s">
        <v>18</v>
      </c>
      <c r="G47731">
        <v>4.3</v>
      </c>
      <c r="H47731" t="str">
        <f t="shared" si="3726"/>
        <v>100k-150k</v>
      </c>
      <c r="I47731" s="1">
        <v>115231</v>
      </c>
      <c r="J47731" s="2">
        <v>73461</v>
      </c>
      <c r="K47731" s="2" t="str">
        <f t="shared" si="3730"/>
        <v>HIGH DEMAND</v>
      </c>
      <c r="L47731" s="1">
        <v>8191</v>
      </c>
      <c r="M47731" t="s">
        <v>15</v>
      </c>
      <c r="N47731" t="str">
        <f t="shared" si="3727"/>
        <v>Vehicle is OLD</v>
      </c>
      <c r="O47731">
        <f t="shared" si="3728"/>
        <v>12</v>
      </c>
      <c r="P47731" t="str">
        <f t="shared" si="3729"/>
        <v>10+Years</v>
      </c>
    </row>
    <row r="47732" spans="1:16" x14ac:dyDescent="0.35">
      <c r="A47732" t="s">
        <v>32</v>
      </c>
      <c r="B47732">
        <v>2016</v>
      </c>
      <c r="C47732" t="s">
        <v>22</v>
      </c>
      <c r="D47732" t="s">
        <v>27</v>
      </c>
      <c r="E47732" t="s">
        <v>17</v>
      </c>
      <c r="F47732" t="s">
        <v>18</v>
      </c>
      <c r="G47732">
        <v>3.6</v>
      </c>
      <c r="H47732" t="str">
        <f t="shared" si="3726"/>
        <v>0-50k</v>
      </c>
      <c r="I47732" s="1">
        <v>14222</v>
      </c>
      <c r="J47732" s="2">
        <v>116227</v>
      </c>
      <c r="K47732" s="2" t="str">
        <f t="shared" si="3730"/>
        <v>AVERAGE DEMAND</v>
      </c>
      <c r="L47732" s="1">
        <v>2784</v>
      </c>
      <c r="M47732" t="s">
        <v>19</v>
      </c>
      <c r="N47732" t="str">
        <f t="shared" si="3727"/>
        <v>Vehicle is OLD</v>
      </c>
      <c r="O47732">
        <f t="shared" si="3728"/>
        <v>8</v>
      </c>
      <c r="P47732" t="str">
        <f t="shared" si="3729"/>
        <v>6-10 Years</v>
      </c>
    </row>
    <row r="47733" spans="1:16" x14ac:dyDescent="0.35">
      <c r="A47733" t="s">
        <v>35</v>
      </c>
      <c r="B47733">
        <v>2010</v>
      </c>
      <c r="C47733" t="s">
        <v>11</v>
      </c>
      <c r="D47733" t="s">
        <v>12</v>
      </c>
      <c r="E47733" t="s">
        <v>17</v>
      </c>
      <c r="F47733" t="s">
        <v>18</v>
      </c>
      <c r="G47733">
        <v>3.2</v>
      </c>
      <c r="H47733" t="str">
        <f t="shared" si="3726"/>
        <v>200k+</v>
      </c>
      <c r="I47733" s="1">
        <v>188080</v>
      </c>
      <c r="J47733" s="2">
        <v>46611</v>
      </c>
      <c r="K47733" s="2" t="str">
        <f t="shared" si="3730"/>
        <v>ABOVE AVERAGE DEMAND</v>
      </c>
      <c r="L47733" s="1">
        <v>5175</v>
      </c>
      <c r="M47733" t="s">
        <v>19</v>
      </c>
      <c r="N47733" t="str">
        <f t="shared" si="3727"/>
        <v>Vehicle is OLD</v>
      </c>
      <c r="O47733">
        <f t="shared" si="3728"/>
        <v>14</v>
      </c>
      <c r="P47733" t="str">
        <f t="shared" si="3729"/>
        <v>10+Years</v>
      </c>
    </row>
    <row r="47734" spans="1:16" x14ac:dyDescent="0.35">
      <c r="A47734" t="s">
        <v>39</v>
      </c>
      <c r="B47734">
        <v>2020</v>
      </c>
      <c r="C47734" t="s">
        <v>11</v>
      </c>
      <c r="D47734" t="s">
        <v>27</v>
      </c>
      <c r="E47734" t="s">
        <v>24</v>
      </c>
      <c r="F47734" t="s">
        <v>14</v>
      </c>
      <c r="G47734">
        <v>3.7</v>
      </c>
      <c r="H47734" t="str">
        <f t="shared" si="3726"/>
        <v>0-50k</v>
      </c>
      <c r="I47734" s="1">
        <v>22230</v>
      </c>
      <c r="J47734" s="2">
        <v>84213</v>
      </c>
      <c r="K47734" s="2" t="str">
        <f t="shared" si="3730"/>
        <v>HIGH DEMAND</v>
      </c>
      <c r="L47734" s="1">
        <v>8382</v>
      </c>
      <c r="M47734" t="s">
        <v>15</v>
      </c>
      <c r="N47734" t="str">
        <f t="shared" si="3727"/>
        <v>Vehicle is OLD</v>
      </c>
      <c r="O47734">
        <f t="shared" si="3728"/>
        <v>4</v>
      </c>
      <c r="P47734" t="str">
        <f t="shared" si="3729"/>
        <v>3-5 Years</v>
      </c>
    </row>
    <row r="47735" spans="1:16" x14ac:dyDescent="0.35">
      <c r="A47735" t="s">
        <v>41</v>
      </c>
      <c r="B47735">
        <v>2017</v>
      </c>
      <c r="C47735" t="s">
        <v>21</v>
      </c>
      <c r="D47735" t="s">
        <v>12</v>
      </c>
      <c r="E47735" t="s">
        <v>17</v>
      </c>
      <c r="F47735" t="s">
        <v>14</v>
      </c>
      <c r="G47735">
        <v>2.8</v>
      </c>
      <c r="H47735" t="str">
        <f t="shared" si="3726"/>
        <v>0-50k</v>
      </c>
      <c r="I47735" s="1">
        <v>34107</v>
      </c>
      <c r="J47735" s="2">
        <v>54450</v>
      </c>
      <c r="K47735" s="2" t="str">
        <f t="shared" si="3730"/>
        <v>HIGH DEMAND</v>
      </c>
      <c r="L47735" s="1">
        <v>9496</v>
      </c>
      <c r="M47735" t="s">
        <v>15</v>
      </c>
      <c r="N47735" t="str">
        <f t="shared" si="3727"/>
        <v>Vehicle is OLD</v>
      </c>
      <c r="O47735">
        <f t="shared" si="3728"/>
        <v>7</v>
      </c>
      <c r="P47735" t="str">
        <f t="shared" si="3729"/>
        <v>6-10 Years</v>
      </c>
    </row>
    <row r="47736" spans="1:16" x14ac:dyDescent="0.35">
      <c r="A47736" t="s">
        <v>39</v>
      </c>
      <c r="B47736">
        <v>2018</v>
      </c>
      <c r="C47736" t="s">
        <v>22</v>
      </c>
      <c r="D47736" t="s">
        <v>30</v>
      </c>
      <c r="E47736" t="s">
        <v>13</v>
      </c>
      <c r="F47736" t="s">
        <v>14</v>
      </c>
      <c r="G47736">
        <v>2.1</v>
      </c>
      <c r="H47736" t="str">
        <f t="shared" si="3726"/>
        <v>200k+</v>
      </c>
      <c r="I47736" s="1">
        <v>164269</v>
      </c>
      <c r="J47736" s="2">
        <v>111170</v>
      </c>
      <c r="K47736" s="2" t="str">
        <f t="shared" si="3730"/>
        <v>AVERAGE DEMAND</v>
      </c>
      <c r="L47736" s="1">
        <v>2360</v>
      </c>
      <c r="M47736" t="s">
        <v>19</v>
      </c>
      <c r="N47736" t="str">
        <f t="shared" si="3727"/>
        <v>Vehicle is OLD</v>
      </c>
      <c r="O47736">
        <f t="shared" si="3728"/>
        <v>6</v>
      </c>
      <c r="P47736" t="str">
        <f t="shared" si="3729"/>
        <v>6-10 Years</v>
      </c>
    </row>
    <row r="47737" spans="1:16" x14ac:dyDescent="0.35">
      <c r="A47737" t="s">
        <v>33</v>
      </c>
      <c r="B47737">
        <v>2017</v>
      </c>
      <c r="C47737" t="s">
        <v>11</v>
      </c>
      <c r="D47737" t="s">
        <v>25</v>
      </c>
      <c r="E47737" t="s">
        <v>13</v>
      </c>
      <c r="F47737" t="s">
        <v>18</v>
      </c>
      <c r="G47737">
        <v>3.6</v>
      </c>
      <c r="H47737" t="str">
        <f t="shared" si="3726"/>
        <v>100k-150k</v>
      </c>
      <c r="I47737" s="1">
        <v>126287</v>
      </c>
      <c r="J47737" s="2">
        <v>82848</v>
      </c>
      <c r="K47737" s="2" t="str">
        <f t="shared" si="3730"/>
        <v>AVERAGE DEMAND</v>
      </c>
      <c r="L47737" s="1">
        <v>4218</v>
      </c>
      <c r="M47737" t="s">
        <v>19</v>
      </c>
      <c r="N47737" t="str">
        <f t="shared" si="3727"/>
        <v>Vehicle is OLD</v>
      </c>
      <c r="O47737">
        <f t="shared" si="3728"/>
        <v>7</v>
      </c>
      <c r="P47737" t="str">
        <f t="shared" si="3729"/>
        <v>6-10 Years</v>
      </c>
    </row>
    <row r="47738" spans="1:16" x14ac:dyDescent="0.35">
      <c r="A47738" t="s">
        <v>36</v>
      </c>
      <c r="B47738">
        <v>2014</v>
      </c>
      <c r="C47738" t="s">
        <v>26</v>
      </c>
      <c r="D47738" t="s">
        <v>27</v>
      </c>
      <c r="E47738" t="s">
        <v>13</v>
      </c>
      <c r="F47738" t="s">
        <v>18</v>
      </c>
      <c r="G47738">
        <v>3.3</v>
      </c>
      <c r="H47738" t="str">
        <f t="shared" si="3726"/>
        <v>200k+</v>
      </c>
      <c r="I47738" s="1">
        <v>182247</v>
      </c>
      <c r="J47738" s="2">
        <v>99330</v>
      </c>
      <c r="K47738" s="2" t="str">
        <f t="shared" si="3730"/>
        <v>AVERAGE DEMAND</v>
      </c>
      <c r="L47738" s="1">
        <v>2794</v>
      </c>
      <c r="M47738" t="s">
        <v>19</v>
      </c>
      <c r="N47738" t="str">
        <f t="shared" si="3727"/>
        <v>Vehicle is OLD</v>
      </c>
      <c r="O47738">
        <f t="shared" si="3728"/>
        <v>10</v>
      </c>
      <c r="P47738" t="str">
        <f t="shared" si="3729"/>
        <v>6-10 Years</v>
      </c>
    </row>
    <row r="47739" spans="1:16" x14ac:dyDescent="0.35">
      <c r="A47739" t="s">
        <v>33</v>
      </c>
      <c r="B47739">
        <v>2021</v>
      </c>
      <c r="C47739" t="s">
        <v>22</v>
      </c>
      <c r="D47739" t="s">
        <v>23</v>
      </c>
      <c r="E47739" t="s">
        <v>24</v>
      </c>
      <c r="F47739" t="s">
        <v>18</v>
      </c>
      <c r="G47739">
        <v>4.8</v>
      </c>
      <c r="H47739" t="str">
        <f t="shared" si="3726"/>
        <v>0-50k</v>
      </c>
      <c r="I47739" s="1">
        <v>22917</v>
      </c>
      <c r="J47739" s="2">
        <v>78984</v>
      </c>
      <c r="K47739" s="2" t="str">
        <f t="shared" si="3730"/>
        <v>AVERAGE DEMAND</v>
      </c>
      <c r="L47739" s="1">
        <v>2804</v>
      </c>
      <c r="M47739" t="s">
        <v>19</v>
      </c>
      <c r="N47739" t="str">
        <f t="shared" si="3727"/>
        <v>Vehicle is OLD</v>
      </c>
      <c r="O47739">
        <f t="shared" si="3728"/>
        <v>3</v>
      </c>
      <c r="P47739" t="str">
        <f t="shared" si="3729"/>
        <v>3-5 Years</v>
      </c>
    </row>
    <row r="47740" spans="1:16" x14ac:dyDescent="0.35">
      <c r="A47740" t="s">
        <v>38</v>
      </c>
      <c r="B47740">
        <v>2020</v>
      </c>
      <c r="C47740" t="s">
        <v>26</v>
      </c>
      <c r="D47740" t="s">
        <v>30</v>
      </c>
      <c r="E47740" t="s">
        <v>17</v>
      </c>
      <c r="F47740" t="s">
        <v>18</v>
      </c>
      <c r="G47740">
        <v>3.8</v>
      </c>
      <c r="H47740" t="str">
        <f t="shared" si="3726"/>
        <v>0-50k</v>
      </c>
      <c r="I47740" s="1">
        <v>27215</v>
      </c>
      <c r="J47740" s="2">
        <v>39763</v>
      </c>
      <c r="K47740" s="2" t="str">
        <f t="shared" si="3730"/>
        <v>ABOVE AVERAGE DEMAND</v>
      </c>
      <c r="L47740" s="1">
        <v>6217</v>
      </c>
      <c r="M47740" t="s">
        <v>19</v>
      </c>
      <c r="N47740" t="str">
        <f t="shared" si="3727"/>
        <v>Vehicle is OLD</v>
      </c>
      <c r="O47740">
        <f t="shared" si="3728"/>
        <v>4</v>
      </c>
      <c r="P47740" t="str">
        <f t="shared" si="3729"/>
        <v>3-5 Years</v>
      </c>
    </row>
    <row r="47741" spans="1:16" x14ac:dyDescent="0.35">
      <c r="A47741" t="s">
        <v>38</v>
      </c>
      <c r="B47741">
        <v>2023</v>
      </c>
      <c r="C47741" t="s">
        <v>21</v>
      </c>
      <c r="D47741" t="s">
        <v>25</v>
      </c>
      <c r="E47741" t="s">
        <v>13</v>
      </c>
      <c r="F47741" t="s">
        <v>14</v>
      </c>
      <c r="G47741">
        <v>4.2</v>
      </c>
      <c r="H47741" t="str">
        <f t="shared" si="3726"/>
        <v>200k+</v>
      </c>
      <c r="I47741" s="1">
        <v>189587</v>
      </c>
      <c r="J47741" s="2">
        <v>92490</v>
      </c>
      <c r="K47741" s="2" t="str">
        <f t="shared" si="3730"/>
        <v>HIGH DEMAND</v>
      </c>
      <c r="L47741" s="1">
        <v>9786</v>
      </c>
      <c r="M47741" t="s">
        <v>15</v>
      </c>
      <c r="N47741" t="str">
        <f t="shared" si="3727"/>
        <v>Vehicle is OLD</v>
      </c>
      <c r="O47741">
        <f t="shared" si="3728"/>
        <v>1</v>
      </c>
      <c r="P47741" t="str">
        <f t="shared" si="3729"/>
        <v>0-2 Years</v>
      </c>
    </row>
    <row r="47742" spans="1:16" x14ac:dyDescent="0.35">
      <c r="A47742" t="s">
        <v>37</v>
      </c>
      <c r="B47742">
        <v>2021</v>
      </c>
      <c r="C47742" t="s">
        <v>29</v>
      </c>
      <c r="D47742" t="s">
        <v>25</v>
      </c>
      <c r="E47742" t="s">
        <v>13</v>
      </c>
      <c r="F47742" t="s">
        <v>14</v>
      </c>
      <c r="G47742">
        <v>1.8</v>
      </c>
      <c r="H47742" t="str">
        <f t="shared" si="3726"/>
        <v>50-100k</v>
      </c>
      <c r="I47742" s="1">
        <v>64283</v>
      </c>
      <c r="J47742" s="2">
        <v>75302</v>
      </c>
      <c r="K47742" s="2" t="str">
        <f t="shared" si="3730"/>
        <v>ABOVE AVERAGE DEMAND</v>
      </c>
      <c r="L47742" s="1">
        <v>6775</v>
      </c>
      <c r="M47742" t="s">
        <v>19</v>
      </c>
      <c r="N47742" t="str">
        <f t="shared" si="3727"/>
        <v>Vehicle is OLD</v>
      </c>
      <c r="O47742">
        <f t="shared" si="3728"/>
        <v>3</v>
      </c>
      <c r="P47742" t="str">
        <f t="shared" si="3729"/>
        <v>3-5 Years</v>
      </c>
    </row>
    <row r="47743" spans="1:16" x14ac:dyDescent="0.35">
      <c r="A47743" t="s">
        <v>41</v>
      </c>
      <c r="B47743">
        <v>2022</v>
      </c>
      <c r="C47743" t="s">
        <v>22</v>
      </c>
      <c r="D47743" t="s">
        <v>23</v>
      </c>
      <c r="E47743" t="s">
        <v>28</v>
      </c>
      <c r="F47743" t="s">
        <v>18</v>
      </c>
      <c r="G47743">
        <v>4.2</v>
      </c>
      <c r="H47743" t="str">
        <f t="shared" si="3726"/>
        <v>100k-150k</v>
      </c>
      <c r="I47743" s="1">
        <v>102553</v>
      </c>
      <c r="J47743" s="2">
        <v>70797</v>
      </c>
      <c r="K47743" s="2" t="str">
        <f t="shared" si="3730"/>
        <v>LOW DEMAND</v>
      </c>
      <c r="L47743" s="1">
        <v>962</v>
      </c>
      <c r="M47743" t="s">
        <v>19</v>
      </c>
      <c r="N47743" t="str">
        <f t="shared" si="3727"/>
        <v>Vehicle is OLD</v>
      </c>
      <c r="O47743">
        <f t="shared" si="3728"/>
        <v>2</v>
      </c>
      <c r="P47743" t="str">
        <f t="shared" si="3729"/>
        <v>0-2 Years</v>
      </c>
    </row>
    <row r="47744" spans="1:16" x14ac:dyDescent="0.35">
      <c r="A47744" t="s">
        <v>40</v>
      </c>
      <c r="B47744">
        <v>2024</v>
      </c>
      <c r="C47744" t="s">
        <v>16</v>
      </c>
      <c r="D47744" t="s">
        <v>27</v>
      </c>
      <c r="E47744" t="s">
        <v>28</v>
      </c>
      <c r="F47744" t="s">
        <v>14</v>
      </c>
      <c r="G47744">
        <v>4.9000000000000004</v>
      </c>
      <c r="H47744" t="str">
        <f t="shared" si="3726"/>
        <v>100k-150k</v>
      </c>
      <c r="I47744" s="1">
        <v>106423</v>
      </c>
      <c r="J47744" s="2">
        <v>95384</v>
      </c>
      <c r="K47744" s="2" t="str">
        <f t="shared" si="3730"/>
        <v>LOW DEMAND</v>
      </c>
      <c r="L47744" s="1">
        <v>1458</v>
      </c>
      <c r="M47744" t="s">
        <v>19</v>
      </c>
      <c r="N47744" t="str">
        <f t="shared" si="3727"/>
        <v>Vehicle is still GOOD</v>
      </c>
      <c r="O47744">
        <f t="shared" si="3728"/>
        <v>0</v>
      </c>
      <c r="P47744" t="str">
        <f t="shared" si="3729"/>
        <v>0-2 Years</v>
      </c>
    </row>
    <row r="47745" spans="1:16" x14ac:dyDescent="0.35">
      <c r="A47745" t="s">
        <v>35</v>
      </c>
      <c r="B47745">
        <v>2018</v>
      </c>
      <c r="C47745" t="s">
        <v>22</v>
      </c>
      <c r="D47745" t="s">
        <v>30</v>
      </c>
      <c r="E47745" t="s">
        <v>28</v>
      </c>
      <c r="F47745" t="s">
        <v>14</v>
      </c>
      <c r="G47745">
        <v>3.8</v>
      </c>
      <c r="H47745" t="str">
        <f t="shared" si="3726"/>
        <v>0-50k</v>
      </c>
      <c r="I47745" s="1">
        <v>17663</v>
      </c>
      <c r="J47745" s="2">
        <v>35726</v>
      </c>
      <c r="K47745" s="2" t="str">
        <f t="shared" si="3730"/>
        <v>LOW DEMAND</v>
      </c>
      <c r="L47745" s="1">
        <v>673</v>
      </c>
      <c r="M47745" t="s">
        <v>19</v>
      </c>
      <c r="N47745" t="str">
        <f t="shared" si="3727"/>
        <v>Vehicle is OLD</v>
      </c>
      <c r="O47745">
        <f t="shared" si="3728"/>
        <v>6</v>
      </c>
      <c r="P47745" t="str">
        <f t="shared" si="3729"/>
        <v>6-10 Years</v>
      </c>
    </row>
    <row r="47746" spans="1:16" x14ac:dyDescent="0.35">
      <c r="A47746" t="s">
        <v>35</v>
      </c>
      <c r="B47746">
        <v>2013</v>
      </c>
      <c r="C47746" t="s">
        <v>16</v>
      </c>
      <c r="D47746" t="s">
        <v>12</v>
      </c>
      <c r="E47746" t="s">
        <v>24</v>
      </c>
      <c r="F47746" t="s">
        <v>18</v>
      </c>
      <c r="G47746">
        <v>4.0999999999999996</v>
      </c>
      <c r="H47746" t="str">
        <f t="shared" si="3726"/>
        <v>200k+</v>
      </c>
      <c r="I47746" s="1">
        <v>155494</v>
      </c>
      <c r="J47746" s="2">
        <v>75924</v>
      </c>
      <c r="K47746" s="2" t="str">
        <f t="shared" si="3730"/>
        <v>LOW DEMAND</v>
      </c>
      <c r="L47746" s="1">
        <v>1588</v>
      </c>
      <c r="M47746" t="s">
        <v>19</v>
      </c>
      <c r="N47746" t="str">
        <f t="shared" si="3727"/>
        <v>Vehicle is OLD</v>
      </c>
      <c r="O47746">
        <f t="shared" si="3728"/>
        <v>11</v>
      </c>
      <c r="P47746" t="str">
        <f t="shared" si="3729"/>
        <v>10+Years</v>
      </c>
    </row>
    <row r="47747" spans="1:16" x14ac:dyDescent="0.35">
      <c r="A47747" t="s">
        <v>36</v>
      </c>
      <c r="B47747">
        <v>2018</v>
      </c>
      <c r="C47747" t="s">
        <v>21</v>
      </c>
      <c r="D47747" t="s">
        <v>20</v>
      </c>
      <c r="E47747" t="s">
        <v>24</v>
      </c>
      <c r="F47747" t="s">
        <v>18</v>
      </c>
      <c r="G47747">
        <v>4.9000000000000004</v>
      </c>
      <c r="H47747" t="str">
        <f t="shared" ref="H47747:H47810" si="3731">IF(I47747&lt;50000,"0-50k", IF(I47747&lt;100000,"50-100k",IF(I47747&lt;150000,"100k-150k",IF(I47747&lt;=200000,"200k+"))))</f>
        <v>200k+</v>
      </c>
      <c r="I47747" s="1">
        <v>175279</v>
      </c>
      <c r="J47747" s="2">
        <v>30480</v>
      </c>
      <c r="K47747" s="2" t="str">
        <f t="shared" si="3730"/>
        <v>AVERAGE DEMAND</v>
      </c>
      <c r="L47747" s="1">
        <v>3384</v>
      </c>
      <c r="M47747" t="s">
        <v>19</v>
      </c>
      <c r="N47747" t="str">
        <f t="shared" ref="N47747:N47810" si="3732">IF(B47747&lt;2024,"Vehicle is OLD", "Vehicle is still GOOD")</f>
        <v>Vehicle is OLD</v>
      </c>
      <c r="O47747">
        <f t="shared" ref="O47747:O47810" si="3733">2024-B47747</f>
        <v>6</v>
      </c>
      <c r="P47747" t="str">
        <f t="shared" ref="P47747:P47810" si="3734">IF(O47747&lt;=2,"0-2 Years",IF(O47747&lt;=5,"3-5 Years",IF(O47747&lt;=10,"6-10 Years","10+Years")))</f>
        <v>6-10 Years</v>
      </c>
    </row>
    <row r="47748" spans="1:16" x14ac:dyDescent="0.35">
      <c r="A47748" t="s">
        <v>41</v>
      </c>
      <c r="B47748">
        <v>2010</v>
      </c>
      <c r="C47748" t="s">
        <v>16</v>
      </c>
      <c r="D47748" t="s">
        <v>20</v>
      </c>
      <c r="E47748" t="s">
        <v>13</v>
      </c>
      <c r="F47748" t="s">
        <v>18</v>
      </c>
      <c r="G47748">
        <v>2.9</v>
      </c>
      <c r="H47748" t="str">
        <f t="shared" si="3731"/>
        <v>100k-150k</v>
      </c>
      <c r="I47748" s="1">
        <v>133562</v>
      </c>
      <c r="J47748" s="2">
        <v>114466</v>
      </c>
      <c r="K47748" s="2" t="str">
        <f t="shared" si="3730"/>
        <v>HIGH DEMAND</v>
      </c>
      <c r="L47748" s="1">
        <v>9877</v>
      </c>
      <c r="M47748" t="s">
        <v>15</v>
      </c>
      <c r="N47748" t="str">
        <f t="shared" si="3732"/>
        <v>Vehicle is OLD</v>
      </c>
      <c r="O47748">
        <f t="shared" si="3733"/>
        <v>14</v>
      </c>
      <c r="P47748" t="str">
        <f t="shared" si="3734"/>
        <v>10+Years</v>
      </c>
    </row>
    <row r="47749" spans="1:16" x14ac:dyDescent="0.35">
      <c r="A47749" t="s">
        <v>34</v>
      </c>
      <c r="B47749">
        <v>2021</v>
      </c>
      <c r="C47749" t="s">
        <v>29</v>
      </c>
      <c r="D47749" t="s">
        <v>27</v>
      </c>
      <c r="E47749" t="s">
        <v>13</v>
      </c>
      <c r="F47749" t="s">
        <v>14</v>
      </c>
      <c r="G47749">
        <v>4.4000000000000004</v>
      </c>
      <c r="H47749" t="str">
        <f t="shared" si="3731"/>
        <v>50-100k</v>
      </c>
      <c r="I47749" s="1">
        <v>75519</v>
      </c>
      <c r="J47749" s="2">
        <v>56729</v>
      </c>
      <c r="K47749" s="2" t="str">
        <f t="shared" ref="K47749:K47812" si="3735">IF(L47749&lt;=2000,"LOW DEMAND",IF(L47749&lt;=5000,"AVERAGE DEMAND",IF(L47749&lt;=7000,"ABOVE AVERAGE DEMAND",IF(L47749&lt;=10000,"HIGH DEMAND"))))</f>
        <v>HIGH DEMAND</v>
      </c>
      <c r="L47749" s="1">
        <v>7557</v>
      </c>
      <c r="M47749" t="s">
        <v>15</v>
      </c>
      <c r="N47749" t="str">
        <f t="shared" si="3732"/>
        <v>Vehicle is OLD</v>
      </c>
      <c r="O47749">
        <f t="shared" si="3733"/>
        <v>3</v>
      </c>
      <c r="P47749" t="str">
        <f t="shared" si="3734"/>
        <v>3-5 Years</v>
      </c>
    </row>
    <row r="47750" spans="1:16" x14ac:dyDescent="0.35">
      <c r="A47750" t="s">
        <v>41</v>
      </c>
      <c r="B47750">
        <v>2020</v>
      </c>
      <c r="C47750" t="s">
        <v>22</v>
      </c>
      <c r="D47750" t="s">
        <v>12</v>
      </c>
      <c r="E47750" t="s">
        <v>13</v>
      </c>
      <c r="F47750" t="s">
        <v>14</v>
      </c>
      <c r="G47750">
        <v>2.9</v>
      </c>
      <c r="H47750" t="str">
        <f t="shared" si="3731"/>
        <v>50-100k</v>
      </c>
      <c r="I47750" s="1">
        <v>64847</v>
      </c>
      <c r="J47750" s="2">
        <v>69449</v>
      </c>
      <c r="K47750" s="2" t="str">
        <f t="shared" si="3735"/>
        <v>LOW DEMAND</v>
      </c>
      <c r="L47750" s="1">
        <v>690</v>
      </c>
      <c r="M47750" t="s">
        <v>19</v>
      </c>
      <c r="N47750" t="str">
        <f t="shared" si="3732"/>
        <v>Vehicle is OLD</v>
      </c>
      <c r="O47750">
        <f t="shared" si="3733"/>
        <v>4</v>
      </c>
      <c r="P47750" t="str">
        <f t="shared" si="3734"/>
        <v>3-5 Years</v>
      </c>
    </row>
    <row r="47751" spans="1:16" x14ac:dyDescent="0.35">
      <c r="A47751" t="s">
        <v>39</v>
      </c>
      <c r="B47751">
        <v>2012</v>
      </c>
      <c r="C47751" t="s">
        <v>16</v>
      </c>
      <c r="D47751" t="s">
        <v>20</v>
      </c>
      <c r="E47751" t="s">
        <v>13</v>
      </c>
      <c r="F47751" t="s">
        <v>18</v>
      </c>
      <c r="G47751">
        <v>3</v>
      </c>
      <c r="H47751" t="str">
        <f t="shared" si="3731"/>
        <v>0-50k</v>
      </c>
      <c r="I47751" s="1">
        <v>31755</v>
      </c>
      <c r="J47751" s="2">
        <v>98955</v>
      </c>
      <c r="K47751" s="2" t="str">
        <f t="shared" si="3735"/>
        <v>ABOVE AVERAGE DEMAND</v>
      </c>
      <c r="L47751" s="1">
        <v>5809</v>
      </c>
      <c r="M47751" t="s">
        <v>19</v>
      </c>
      <c r="N47751" t="str">
        <f t="shared" si="3732"/>
        <v>Vehicle is OLD</v>
      </c>
      <c r="O47751">
        <f t="shared" si="3733"/>
        <v>12</v>
      </c>
      <c r="P47751" t="str">
        <f t="shared" si="3734"/>
        <v>10+Years</v>
      </c>
    </row>
    <row r="47752" spans="1:16" x14ac:dyDescent="0.35">
      <c r="A47752" t="s">
        <v>32</v>
      </c>
      <c r="B47752">
        <v>2013</v>
      </c>
      <c r="C47752" t="s">
        <v>21</v>
      </c>
      <c r="D47752" t="s">
        <v>12</v>
      </c>
      <c r="E47752" t="s">
        <v>24</v>
      </c>
      <c r="F47752" t="s">
        <v>14</v>
      </c>
      <c r="G47752">
        <v>3.8</v>
      </c>
      <c r="H47752" t="str">
        <f t="shared" si="3731"/>
        <v>50-100k</v>
      </c>
      <c r="I47752" s="1">
        <v>94669</v>
      </c>
      <c r="J47752" s="2">
        <v>66832</v>
      </c>
      <c r="K47752" s="2" t="str">
        <f t="shared" si="3735"/>
        <v>HIGH DEMAND</v>
      </c>
      <c r="L47752" s="1">
        <v>8605</v>
      </c>
      <c r="M47752" t="s">
        <v>15</v>
      </c>
      <c r="N47752" t="str">
        <f t="shared" si="3732"/>
        <v>Vehicle is OLD</v>
      </c>
      <c r="O47752">
        <f t="shared" si="3733"/>
        <v>11</v>
      </c>
      <c r="P47752" t="str">
        <f t="shared" si="3734"/>
        <v>10+Years</v>
      </c>
    </row>
    <row r="47753" spans="1:16" x14ac:dyDescent="0.35">
      <c r="A47753" t="s">
        <v>40</v>
      </c>
      <c r="B47753">
        <v>2020</v>
      </c>
      <c r="C47753" t="s">
        <v>22</v>
      </c>
      <c r="D47753" t="s">
        <v>12</v>
      </c>
      <c r="E47753" t="s">
        <v>13</v>
      </c>
      <c r="F47753" t="s">
        <v>18</v>
      </c>
      <c r="G47753">
        <v>2.4</v>
      </c>
      <c r="H47753" t="str">
        <f t="shared" si="3731"/>
        <v>100k-150k</v>
      </c>
      <c r="I47753" s="1">
        <v>100595</v>
      </c>
      <c r="J47753" s="2">
        <v>73872</v>
      </c>
      <c r="K47753" s="2" t="str">
        <f t="shared" si="3735"/>
        <v>HIGH DEMAND</v>
      </c>
      <c r="L47753" s="1">
        <v>7874</v>
      </c>
      <c r="M47753" t="s">
        <v>15</v>
      </c>
      <c r="N47753" t="str">
        <f t="shared" si="3732"/>
        <v>Vehicle is OLD</v>
      </c>
      <c r="O47753">
        <f t="shared" si="3733"/>
        <v>4</v>
      </c>
      <c r="P47753" t="str">
        <f t="shared" si="3734"/>
        <v>3-5 Years</v>
      </c>
    </row>
    <row r="47754" spans="1:16" x14ac:dyDescent="0.35">
      <c r="A47754" t="s">
        <v>41</v>
      </c>
      <c r="B47754">
        <v>2019</v>
      </c>
      <c r="C47754" t="s">
        <v>22</v>
      </c>
      <c r="D47754" t="s">
        <v>27</v>
      </c>
      <c r="E47754" t="s">
        <v>13</v>
      </c>
      <c r="F47754" t="s">
        <v>18</v>
      </c>
      <c r="G47754">
        <v>5</v>
      </c>
      <c r="H47754" t="str">
        <f t="shared" si="3731"/>
        <v>100k-150k</v>
      </c>
      <c r="I47754" s="1">
        <v>140287</v>
      </c>
      <c r="J47754" s="2">
        <v>53887</v>
      </c>
      <c r="K47754" s="2" t="str">
        <f t="shared" si="3735"/>
        <v>HIGH DEMAND</v>
      </c>
      <c r="L47754" s="1">
        <v>9365</v>
      </c>
      <c r="M47754" t="s">
        <v>15</v>
      </c>
      <c r="N47754" t="str">
        <f t="shared" si="3732"/>
        <v>Vehicle is OLD</v>
      </c>
      <c r="O47754">
        <f t="shared" si="3733"/>
        <v>5</v>
      </c>
      <c r="P47754" t="str">
        <f t="shared" si="3734"/>
        <v>3-5 Years</v>
      </c>
    </row>
    <row r="47755" spans="1:16" x14ac:dyDescent="0.35">
      <c r="A47755" t="s">
        <v>37</v>
      </c>
      <c r="B47755">
        <v>2010</v>
      </c>
      <c r="C47755" t="s">
        <v>29</v>
      </c>
      <c r="D47755" t="s">
        <v>23</v>
      </c>
      <c r="E47755" t="s">
        <v>13</v>
      </c>
      <c r="F47755" t="s">
        <v>18</v>
      </c>
      <c r="G47755">
        <v>2.7</v>
      </c>
      <c r="H47755" t="str">
        <f t="shared" si="3731"/>
        <v>200k+</v>
      </c>
      <c r="I47755" s="1">
        <v>158849</v>
      </c>
      <c r="J47755" s="2">
        <v>70453</v>
      </c>
      <c r="K47755" s="2" t="str">
        <f t="shared" si="3735"/>
        <v>AVERAGE DEMAND</v>
      </c>
      <c r="L47755" s="1">
        <v>2474</v>
      </c>
      <c r="M47755" t="s">
        <v>19</v>
      </c>
      <c r="N47755" t="str">
        <f t="shared" si="3732"/>
        <v>Vehicle is OLD</v>
      </c>
      <c r="O47755">
        <f t="shared" si="3733"/>
        <v>14</v>
      </c>
      <c r="P47755" t="str">
        <f t="shared" si="3734"/>
        <v>10+Years</v>
      </c>
    </row>
    <row r="47756" spans="1:16" x14ac:dyDescent="0.35">
      <c r="A47756" t="s">
        <v>34</v>
      </c>
      <c r="B47756">
        <v>2021</v>
      </c>
      <c r="C47756" t="s">
        <v>22</v>
      </c>
      <c r="D47756" t="s">
        <v>27</v>
      </c>
      <c r="E47756" t="s">
        <v>13</v>
      </c>
      <c r="F47756" t="s">
        <v>14</v>
      </c>
      <c r="G47756">
        <v>1.9</v>
      </c>
      <c r="H47756" t="str">
        <f t="shared" si="3731"/>
        <v>100k-150k</v>
      </c>
      <c r="I47756" s="1">
        <v>108876</v>
      </c>
      <c r="J47756" s="2">
        <v>33506</v>
      </c>
      <c r="K47756" s="2" t="str">
        <f t="shared" si="3735"/>
        <v>LOW DEMAND</v>
      </c>
      <c r="L47756" s="1">
        <v>110</v>
      </c>
      <c r="M47756" t="s">
        <v>19</v>
      </c>
      <c r="N47756" t="str">
        <f t="shared" si="3732"/>
        <v>Vehicle is OLD</v>
      </c>
      <c r="O47756">
        <f t="shared" si="3733"/>
        <v>3</v>
      </c>
      <c r="P47756" t="str">
        <f t="shared" si="3734"/>
        <v>3-5 Years</v>
      </c>
    </row>
    <row r="47757" spans="1:16" x14ac:dyDescent="0.35">
      <c r="A47757" t="s">
        <v>31</v>
      </c>
      <c r="B47757">
        <v>2015</v>
      </c>
      <c r="C47757" t="s">
        <v>11</v>
      </c>
      <c r="D47757" t="s">
        <v>25</v>
      </c>
      <c r="E47757" t="s">
        <v>17</v>
      </c>
      <c r="F47757" t="s">
        <v>14</v>
      </c>
      <c r="G47757">
        <v>2.6</v>
      </c>
      <c r="H47757" t="str">
        <f t="shared" si="3731"/>
        <v>50-100k</v>
      </c>
      <c r="I47757" s="1">
        <v>68193</v>
      </c>
      <c r="J47757" s="2">
        <v>100820</v>
      </c>
      <c r="K47757" s="2" t="str">
        <f t="shared" si="3735"/>
        <v>AVERAGE DEMAND</v>
      </c>
      <c r="L47757" s="1">
        <v>2356</v>
      </c>
      <c r="M47757" t="s">
        <v>19</v>
      </c>
      <c r="N47757" t="str">
        <f t="shared" si="3732"/>
        <v>Vehicle is OLD</v>
      </c>
      <c r="O47757">
        <f t="shared" si="3733"/>
        <v>9</v>
      </c>
      <c r="P47757" t="str">
        <f t="shared" si="3734"/>
        <v>6-10 Years</v>
      </c>
    </row>
    <row r="47758" spans="1:16" x14ac:dyDescent="0.35">
      <c r="A47758" t="s">
        <v>32</v>
      </c>
      <c r="B47758">
        <v>2022</v>
      </c>
      <c r="C47758" t="s">
        <v>21</v>
      </c>
      <c r="D47758" t="s">
        <v>25</v>
      </c>
      <c r="E47758" t="s">
        <v>17</v>
      </c>
      <c r="F47758" t="s">
        <v>14</v>
      </c>
      <c r="G47758">
        <v>4.5</v>
      </c>
      <c r="H47758" t="str">
        <f t="shared" si="3731"/>
        <v>200k+</v>
      </c>
      <c r="I47758" s="1">
        <v>181662</v>
      </c>
      <c r="J47758" s="2">
        <v>87695</v>
      </c>
      <c r="K47758" s="2" t="str">
        <f t="shared" si="3735"/>
        <v>ABOVE AVERAGE DEMAND</v>
      </c>
      <c r="L47758" s="1">
        <v>5327</v>
      </c>
      <c r="M47758" t="s">
        <v>19</v>
      </c>
      <c r="N47758" t="str">
        <f t="shared" si="3732"/>
        <v>Vehicle is OLD</v>
      </c>
      <c r="O47758">
        <f t="shared" si="3733"/>
        <v>2</v>
      </c>
      <c r="P47758" t="str">
        <f t="shared" si="3734"/>
        <v>0-2 Years</v>
      </c>
    </row>
    <row r="47759" spans="1:16" x14ac:dyDescent="0.35">
      <c r="A47759" t="s">
        <v>33</v>
      </c>
      <c r="B47759">
        <v>2024</v>
      </c>
      <c r="C47759" t="s">
        <v>16</v>
      </c>
      <c r="D47759" t="s">
        <v>27</v>
      </c>
      <c r="E47759" t="s">
        <v>17</v>
      </c>
      <c r="F47759" t="s">
        <v>14</v>
      </c>
      <c r="G47759">
        <v>2.6</v>
      </c>
      <c r="H47759" t="str">
        <f t="shared" si="3731"/>
        <v>0-50k</v>
      </c>
      <c r="I47759" s="1">
        <v>6478</v>
      </c>
      <c r="J47759" s="2">
        <v>42578</v>
      </c>
      <c r="K47759" s="2" t="str">
        <f t="shared" si="3735"/>
        <v>AVERAGE DEMAND</v>
      </c>
      <c r="L47759" s="1">
        <v>3846</v>
      </c>
      <c r="M47759" t="s">
        <v>19</v>
      </c>
      <c r="N47759" t="str">
        <f t="shared" si="3732"/>
        <v>Vehicle is still GOOD</v>
      </c>
      <c r="O47759">
        <f t="shared" si="3733"/>
        <v>0</v>
      </c>
      <c r="P47759" t="str">
        <f t="shared" si="3734"/>
        <v>0-2 Years</v>
      </c>
    </row>
    <row r="47760" spans="1:16" x14ac:dyDescent="0.35">
      <c r="A47760" t="s">
        <v>32</v>
      </c>
      <c r="B47760">
        <v>2013</v>
      </c>
      <c r="C47760" t="s">
        <v>11</v>
      </c>
      <c r="D47760" t="s">
        <v>20</v>
      </c>
      <c r="E47760" t="s">
        <v>24</v>
      </c>
      <c r="F47760" t="s">
        <v>18</v>
      </c>
      <c r="G47760">
        <v>3.6</v>
      </c>
      <c r="H47760" t="str">
        <f t="shared" si="3731"/>
        <v>50-100k</v>
      </c>
      <c r="I47760" s="1">
        <v>82051</v>
      </c>
      <c r="J47760" s="2">
        <v>56080</v>
      </c>
      <c r="K47760" s="2" t="str">
        <f t="shared" si="3735"/>
        <v>HIGH DEMAND</v>
      </c>
      <c r="L47760" s="1">
        <v>9961</v>
      </c>
      <c r="M47760" t="s">
        <v>15</v>
      </c>
      <c r="N47760" t="str">
        <f t="shared" si="3732"/>
        <v>Vehicle is OLD</v>
      </c>
      <c r="O47760">
        <f t="shared" si="3733"/>
        <v>11</v>
      </c>
      <c r="P47760" t="str">
        <f t="shared" si="3734"/>
        <v>10+Years</v>
      </c>
    </row>
    <row r="47761" spans="1:16" x14ac:dyDescent="0.35">
      <c r="A47761" t="s">
        <v>36</v>
      </c>
      <c r="B47761">
        <v>2013</v>
      </c>
      <c r="C47761" t="s">
        <v>22</v>
      </c>
      <c r="D47761" t="s">
        <v>12</v>
      </c>
      <c r="E47761" t="s">
        <v>13</v>
      </c>
      <c r="F47761" t="s">
        <v>14</v>
      </c>
      <c r="G47761">
        <v>4.8</v>
      </c>
      <c r="H47761" t="str">
        <f t="shared" si="3731"/>
        <v>50-100k</v>
      </c>
      <c r="I47761" s="1">
        <v>99054</v>
      </c>
      <c r="J47761" s="2">
        <v>47566</v>
      </c>
      <c r="K47761" s="2" t="str">
        <f t="shared" si="3735"/>
        <v>HIGH DEMAND</v>
      </c>
      <c r="L47761" s="1">
        <v>7565</v>
      </c>
      <c r="M47761" t="s">
        <v>15</v>
      </c>
      <c r="N47761" t="str">
        <f t="shared" si="3732"/>
        <v>Vehicle is OLD</v>
      </c>
      <c r="O47761">
        <f t="shared" si="3733"/>
        <v>11</v>
      </c>
      <c r="P47761" t="str">
        <f t="shared" si="3734"/>
        <v>10+Years</v>
      </c>
    </row>
    <row r="47762" spans="1:16" x14ac:dyDescent="0.35">
      <c r="A47762" t="s">
        <v>31</v>
      </c>
      <c r="B47762">
        <v>2010</v>
      </c>
      <c r="C47762" t="s">
        <v>21</v>
      </c>
      <c r="D47762" t="s">
        <v>12</v>
      </c>
      <c r="E47762" t="s">
        <v>28</v>
      </c>
      <c r="F47762" t="s">
        <v>18</v>
      </c>
      <c r="G47762">
        <v>2.4</v>
      </c>
      <c r="H47762" t="str">
        <f t="shared" si="3731"/>
        <v>0-50k</v>
      </c>
      <c r="I47762" s="1">
        <v>39597</v>
      </c>
      <c r="J47762" s="2">
        <v>55080</v>
      </c>
      <c r="K47762" s="2" t="str">
        <f t="shared" si="3735"/>
        <v>ABOVE AVERAGE DEMAND</v>
      </c>
      <c r="L47762" s="1">
        <v>5189</v>
      </c>
      <c r="M47762" t="s">
        <v>19</v>
      </c>
      <c r="N47762" t="str">
        <f t="shared" si="3732"/>
        <v>Vehicle is OLD</v>
      </c>
      <c r="O47762">
        <f t="shared" si="3733"/>
        <v>14</v>
      </c>
      <c r="P47762" t="str">
        <f t="shared" si="3734"/>
        <v>10+Years</v>
      </c>
    </row>
    <row r="47763" spans="1:16" x14ac:dyDescent="0.35">
      <c r="A47763" t="s">
        <v>37</v>
      </c>
      <c r="B47763">
        <v>2014</v>
      </c>
      <c r="C47763" t="s">
        <v>22</v>
      </c>
      <c r="D47763" t="s">
        <v>12</v>
      </c>
      <c r="E47763" t="s">
        <v>13</v>
      </c>
      <c r="F47763" t="s">
        <v>14</v>
      </c>
      <c r="G47763">
        <v>2</v>
      </c>
      <c r="H47763" t="str">
        <f t="shared" si="3731"/>
        <v>200k+</v>
      </c>
      <c r="I47763" s="1">
        <v>168272</v>
      </c>
      <c r="J47763" s="2">
        <v>111183</v>
      </c>
      <c r="K47763" s="2" t="str">
        <f t="shared" si="3735"/>
        <v>LOW DEMAND</v>
      </c>
      <c r="L47763" s="1">
        <v>452</v>
      </c>
      <c r="M47763" t="s">
        <v>19</v>
      </c>
      <c r="N47763" t="str">
        <f t="shared" si="3732"/>
        <v>Vehicle is OLD</v>
      </c>
      <c r="O47763">
        <f t="shared" si="3733"/>
        <v>10</v>
      </c>
      <c r="P47763" t="str">
        <f t="shared" si="3734"/>
        <v>6-10 Years</v>
      </c>
    </row>
    <row r="47764" spans="1:16" x14ac:dyDescent="0.35">
      <c r="A47764" t="s">
        <v>32</v>
      </c>
      <c r="B47764">
        <v>2018</v>
      </c>
      <c r="C47764" t="s">
        <v>21</v>
      </c>
      <c r="D47764" t="s">
        <v>30</v>
      </c>
      <c r="E47764" t="s">
        <v>24</v>
      </c>
      <c r="F47764" t="s">
        <v>18</v>
      </c>
      <c r="G47764">
        <v>1.8</v>
      </c>
      <c r="H47764" t="str">
        <f t="shared" si="3731"/>
        <v>0-50k</v>
      </c>
      <c r="I47764" s="1">
        <v>26092</v>
      </c>
      <c r="J47764" s="2">
        <v>50773</v>
      </c>
      <c r="K47764" s="2" t="str">
        <f t="shared" si="3735"/>
        <v>LOW DEMAND</v>
      </c>
      <c r="L47764" s="1">
        <v>451</v>
      </c>
      <c r="M47764" t="s">
        <v>19</v>
      </c>
      <c r="N47764" t="str">
        <f t="shared" si="3732"/>
        <v>Vehicle is OLD</v>
      </c>
      <c r="O47764">
        <f t="shared" si="3733"/>
        <v>6</v>
      </c>
      <c r="P47764" t="str">
        <f t="shared" si="3734"/>
        <v>6-10 Years</v>
      </c>
    </row>
    <row r="47765" spans="1:16" x14ac:dyDescent="0.35">
      <c r="A47765" t="s">
        <v>40</v>
      </c>
      <c r="B47765">
        <v>2015</v>
      </c>
      <c r="C47765" t="s">
        <v>16</v>
      </c>
      <c r="D47765" t="s">
        <v>25</v>
      </c>
      <c r="E47765" t="s">
        <v>13</v>
      </c>
      <c r="F47765" t="s">
        <v>14</v>
      </c>
      <c r="G47765">
        <v>3</v>
      </c>
      <c r="H47765" t="str">
        <f t="shared" si="3731"/>
        <v>0-50k</v>
      </c>
      <c r="I47765" s="1">
        <v>27046</v>
      </c>
      <c r="J47765" s="2">
        <v>97922</v>
      </c>
      <c r="K47765" s="2" t="str">
        <f t="shared" si="3735"/>
        <v>AVERAGE DEMAND</v>
      </c>
      <c r="L47765" s="1">
        <v>3203</v>
      </c>
      <c r="M47765" t="s">
        <v>19</v>
      </c>
      <c r="N47765" t="str">
        <f t="shared" si="3732"/>
        <v>Vehicle is OLD</v>
      </c>
      <c r="O47765">
        <f t="shared" si="3733"/>
        <v>9</v>
      </c>
      <c r="P47765" t="str">
        <f t="shared" si="3734"/>
        <v>6-10 Years</v>
      </c>
    </row>
    <row r="47766" spans="1:16" x14ac:dyDescent="0.35">
      <c r="A47766" t="s">
        <v>36</v>
      </c>
      <c r="B47766">
        <v>2024</v>
      </c>
      <c r="C47766" t="s">
        <v>26</v>
      </c>
      <c r="D47766" t="s">
        <v>25</v>
      </c>
      <c r="E47766" t="s">
        <v>28</v>
      </c>
      <c r="F47766" t="s">
        <v>14</v>
      </c>
      <c r="G47766">
        <v>1.9</v>
      </c>
      <c r="H47766" t="str">
        <f t="shared" si="3731"/>
        <v>100k-150k</v>
      </c>
      <c r="I47766" s="1">
        <v>115552</v>
      </c>
      <c r="J47766" s="2">
        <v>84847</v>
      </c>
      <c r="K47766" s="2" t="str">
        <f t="shared" si="3735"/>
        <v>HIGH DEMAND</v>
      </c>
      <c r="L47766" s="1">
        <v>9831</v>
      </c>
      <c r="M47766" t="s">
        <v>15</v>
      </c>
      <c r="N47766" t="str">
        <f t="shared" si="3732"/>
        <v>Vehicle is still GOOD</v>
      </c>
      <c r="O47766">
        <f t="shared" si="3733"/>
        <v>0</v>
      </c>
      <c r="P47766" t="str">
        <f t="shared" si="3734"/>
        <v>0-2 Years</v>
      </c>
    </row>
    <row r="47767" spans="1:16" x14ac:dyDescent="0.35">
      <c r="A47767" t="s">
        <v>39</v>
      </c>
      <c r="B47767">
        <v>2017</v>
      </c>
      <c r="C47767" t="s">
        <v>21</v>
      </c>
      <c r="D47767" t="s">
        <v>23</v>
      </c>
      <c r="E47767" t="s">
        <v>24</v>
      </c>
      <c r="F47767" t="s">
        <v>14</v>
      </c>
      <c r="G47767">
        <v>3.1</v>
      </c>
      <c r="H47767" t="str">
        <f t="shared" si="3731"/>
        <v>200k+</v>
      </c>
      <c r="I47767" s="1">
        <v>174811</v>
      </c>
      <c r="J47767" s="2">
        <v>115836</v>
      </c>
      <c r="K47767" s="2" t="str">
        <f t="shared" si="3735"/>
        <v>AVERAGE DEMAND</v>
      </c>
      <c r="L47767" s="1">
        <v>4506</v>
      </c>
      <c r="M47767" t="s">
        <v>19</v>
      </c>
      <c r="N47767" t="str">
        <f t="shared" si="3732"/>
        <v>Vehicle is OLD</v>
      </c>
      <c r="O47767">
        <f t="shared" si="3733"/>
        <v>7</v>
      </c>
      <c r="P47767" t="str">
        <f t="shared" si="3734"/>
        <v>6-10 Years</v>
      </c>
    </row>
    <row r="47768" spans="1:16" x14ac:dyDescent="0.35">
      <c r="A47768" t="s">
        <v>36</v>
      </c>
      <c r="B47768">
        <v>2020</v>
      </c>
      <c r="C47768" t="s">
        <v>26</v>
      </c>
      <c r="D47768" t="s">
        <v>20</v>
      </c>
      <c r="E47768" t="s">
        <v>28</v>
      </c>
      <c r="F47768" t="s">
        <v>14</v>
      </c>
      <c r="G47768">
        <v>4.5</v>
      </c>
      <c r="H47768" t="str">
        <f t="shared" si="3731"/>
        <v>50-100k</v>
      </c>
      <c r="I47768" s="1">
        <v>63939</v>
      </c>
      <c r="J47768" s="2">
        <v>108100</v>
      </c>
      <c r="K47768" s="2" t="str">
        <f t="shared" si="3735"/>
        <v>AVERAGE DEMAND</v>
      </c>
      <c r="L47768" s="1">
        <v>4722</v>
      </c>
      <c r="M47768" t="s">
        <v>19</v>
      </c>
      <c r="N47768" t="str">
        <f t="shared" si="3732"/>
        <v>Vehicle is OLD</v>
      </c>
      <c r="O47768">
        <f t="shared" si="3733"/>
        <v>4</v>
      </c>
      <c r="P47768" t="str">
        <f t="shared" si="3734"/>
        <v>3-5 Years</v>
      </c>
    </row>
    <row r="47769" spans="1:16" x14ac:dyDescent="0.35">
      <c r="A47769" t="s">
        <v>31</v>
      </c>
      <c r="B47769">
        <v>2013</v>
      </c>
      <c r="C47769" t="s">
        <v>21</v>
      </c>
      <c r="D47769" t="s">
        <v>25</v>
      </c>
      <c r="E47769" t="s">
        <v>17</v>
      </c>
      <c r="F47769" t="s">
        <v>14</v>
      </c>
      <c r="G47769">
        <v>4.2</v>
      </c>
      <c r="H47769" t="str">
        <f t="shared" si="3731"/>
        <v>100k-150k</v>
      </c>
      <c r="I47769" s="1">
        <v>134043</v>
      </c>
      <c r="J47769" s="2">
        <v>52691</v>
      </c>
      <c r="K47769" s="2" t="str">
        <f t="shared" si="3735"/>
        <v>LOW DEMAND</v>
      </c>
      <c r="L47769" s="1">
        <v>483</v>
      </c>
      <c r="M47769" t="s">
        <v>19</v>
      </c>
      <c r="N47769" t="str">
        <f t="shared" si="3732"/>
        <v>Vehicle is OLD</v>
      </c>
      <c r="O47769">
        <f t="shared" si="3733"/>
        <v>11</v>
      </c>
      <c r="P47769" t="str">
        <f t="shared" si="3734"/>
        <v>10+Years</v>
      </c>
    </row>
    <row r="47770" spans="1:16" x14ac:dyDescent="0.35">
      <c r="A47770" t="s">
        <v>37</v>
      </c>
      <c r="B47770">
        <v>2018</v>
      </c>
      <c r="C47770" t="s">
        <v>11</v>
      </c>
      <c r="D47770" t="s">
        <v>25</v>
      </c>
      <c r="E47770" t="s">
        <v>17</v>
      </c>
      <c r="F47770" t="s">
        <v>14</v>
      </c>
      <c r="G47770">
        <v>3.5</v>
      </c>
      <c r="H47770" t="str">
        <f t="shared" si="3731"/>
        <v>200k+</v>
      </c>
      <c r="I47770" s="1">
        <v>198540</v>
      </c>
      <c r="J47770" s="2">
        <v>40880</v>
      </c>
      <c r="K47770" s="2" t="str">
        <f t="shared" si="3735"/>
        <v>ABOVE AVERAGE DEMAND</v>
      </c>
      <c r="L47770" s="1">
        <v>6043</v>
      </c>
      <c r="M47770" t="s">
        <v>19</v>
      </c>
      <c r="N47770" t="str">
        <f t="shared" si="3732"/>
        <v>Vehicle is OLD</v>
      </c>
      <c r="O47770">
        <f t="shared" si="3733"/>
        <v>6</v>
      </c>
      <c r="P47770" t="str">
        <f t="shared" si="3734"/>
        <v>6-10 Years</v>
      </c>
    </row>
    <row r="47771" spans="1:16" x14ac:dyDescent="0.35">
      <c r="A47771" t="s">
        <v>35</v>
      </c>
      <c r="B47771">
        <v>2016</v>
      </c>
      <c r="C47771" t="s">
        <v>21</v>
      </c>
      <c r="D47771" t="s">
        <v>30</v>
      </c>
      <c r="E47771" t="s">
        <v>17</v>
      </c>
      <c r="F47771" t="s">
        <v>18</v>
      </c>
      <c r="G47771">
        <v>4.5</v>
      </c>
      <c r="H47771" t="str">
        <f t="shared" si="3731"/>
        <v>50-100k</v>
      </c>
      <c r="I47771" s="1">
        <v>79835</v>
      </c>
      <c r="J47771" s="2">
        <v>106819</v>
      </c>
      <c r="K47771" s="2" t="str">
        <f t="shared" si="3735"/>
        <v>AVERAGE DEMAND</v>
      </c>
      <c r="L47771" s="1">
        <v>4117</v>
      </c>
      <c r="M47771" t="s">
        <v>19</v>
      </c>
      <c r="N47771" t="str">
        <f t="shared" si="3732"/>
        <v>Vehicle is OLD</v>
      </c>
      <c r="O47771">
        <f t="shared" si="3733"/>
        <v>8</v>
      </c>
      <c r="P47771" t="str">
        <f t="shared" si="3734"/>
        <v>6-10 Years</v>
      </c>
    </row>
    <row r="47772" spans="1:16" x14ac:dyDescent="0.35">
      <c r="A47772" t="s">
        <v>32</v>
      </c>
      <c r="B47772">
        <v>2023</v>
      </c>
      <c r="C47772" t="s">
        <v>26</v>
      </c>
      <c r="D47772" t="s">
        <v>27</v>
      </c>
      <c r="E47772" t="s">
        <v>13</v>
      </c>
      <c r="F47772" t="s">
        <v>14</v>
      </c>
      <c r="G47772">
        <v>1.9</v>
      </c>
      <c r="H47772" t="str">
        <f t="shared" si="3731"/>
        <v>50-100k</v>
      </c>
      <c r="I47772" s="1">
        <v>89338</v>
      </c>
      <c r="J47772" s="2">
        <v>106842</v>
      </c>
      <c r="K47772" s="2" t="str">
        <f t="shared" si="3735"/>
        <v>HIGH DEMAND</v>
      </c>
      <c r="L47772" s="1">
        <v>9757</v>
      </c>
      <c r="M47772" t="s">
        <v>15</v>
      </c>
      <c r="N47772" t="str">
        <f t="shared" si="3732"/>
        <v>Vehicle is OLD</v>
      </c>
      <c r="O47772">
        <f t="shared" si="3733"/>
        <v>1</v>
      </c>
      <c r="P47772" t="str">
        <f t="shared" si="3734"/>
        <v>0-2 Years</v>
      </c>
    </row>
    <row r="47773" spans="1:16" x14ac:dyDescent="0.35">
      <c r="A47773" t="s">
        <v>38</v>
      </c>
      <c r="B47773">
        <v>2023</v>
      </c>
      <c r="C47773" t="s">
        <v>21</v>
      </c>
      <c r="D47773" t="s">
        <v>25</v>
      </c>
      <c r="E47773" t="s">
        <v>17</v>
      </c>
      <c r="F47773" t="s">
        <v>14</v>
      </c>
      <c r="G47773">
        <v>3.6</v>
      </c>
      <c r="H47773" t="str">
        <f t="shared" si="3731"/>
        <v>100k-150k</v>
      </c>
      <c r="I47773" s="1">
        <v>127852</v>
      </c>
      <c r="J47773" s="2">
        <v>110757</v>
      </c>
      <c r="K47773" s="2" t="str">
        <f t="shared" si="3735"/>
        <v>LOW DEMAND</v>
      </c>
      <c r="L47773" s="1">
        <v>404</v>
      </c>
      <c r="M47773" t="s">
        <v>19</v>
      </c>
      <c r="N47773" t="str">
        <f t="shared" si="3732"/>
        <v>Vehicle is OLD</v>
      </c>
      <c r="O47773">
        <f t="shared" si="3733"/>
        <v>1</v>
      </c>
      <c r="P47773" t="str">
        <f t="shared" si="3734"/>
        <v>0-2 Years</v>
      </c>
    </row>
    <row r="47774" spans="1:16" x14ac:dyDescent="0.35">
      <c r="A47774" t="s">
        <v>36</v>
      </c>
      <c r="B47774">
        <v>2016</v>
      </c>
      <c r="C47774" t="s">
        <v>29</v>
      </c>
      <c r="D47774" t="s">
        <v>30</v>
      </c>
      <c r="E47774" t="s">
        <v>24</v>
      </c>
      <c r="F47774" t="s">
        <v>18</v>
      </c>
      <c r="G47774">
        <v>1.9</v>
      </c>
      <c r="H47774" t="str">
        <f t="shared" si="3731"/>
        <v>100k-150k</v>
      </c>
      <c r="I47774" s="1">
        <v>116194</v>
      </c>
      <c r="J47774" s="2">
        <v>40112</v>
      </c>
      <c r="K47774" s="2" t="str">
        <f t="shared" si="3735"/>
        <v>AVERAGE DEMAND</v>
      </c>
      <c r="L47774" s="1">
        <v>3110</v>
      </c>
      <c r="M47774" t="s">
        <v>19</v>
      </c>
      <c r="N47774" t="str">
        <f t="shared" si="3732"/>
        <v>Vehicle is OLD</v>
      </c>
      <c r="O47774">
        <f t="shared" si="3733"/>
        <v>8</v>
      </c>
      <c r="P47774" t="str">
        <f t="shared" si="3734"/>
        <v>6-10 Years</v>
      </c>
    </row>
    <row r="47775" spans="1:16" x14ac:dyDescent="0.35">
      <c r="A47775" t="s">
        <v>33</v>
      </c>
      <c r="B47775">
        <v>2017</v>
      </c>
      <c r="C47775" t="s">
        <v>26</v>
      </c>
      <c r="D47775" t="s">
        <v>12</v>
      </c>
      <c r="E47775" t="s">
        <v>13</v>
      </c>
      <c r="F47775" t="s">
        <v>18</v>
      </c>
      <c r="G47775">
        <v>3.2</v>
      </c>
      <c r="H47775" t="str">
        <f t="shared" si="3731"/>
        <v>50-100k</v>
      </c>
      <c r="I47775" s="1">
        <v>67943</v>
      </c>
      <c r="J47775" s="2">
        <v>55752</v>
      </c>
      <c r="K47775" s="2" t="str">
        <f t="shared" si="3735"/>
        <v>LOW DEMAND</v>
      </c>
      <c r="L47775" s="1">
        <v>265</v>
      </c>
      <c r="M47775" t="s">
        <v>19</v>
      </c>
      <c r="N47775" t="str">
        <f t="shared" si="3732"/>
        <v>Vehicle is OLD</v>
      </c>
      <c r="O47775">
        <f t="shared" si="3733"/>
        <v>7</v>
      </c>
      <c r="P47775" t="str">
        <f t="shared" si="3734"/>
        <v>6-10 Years</v>
      </c>
    </row>
    <row r="47776" spans="1:16" x14ac:dyDescent="0.35">
      <c r="A47776" t="s">
        <v>40</v>
      </c>
      <c r="B47776">
        <v>2011</v>
      </c>
      <c r="C47776" t="s">
        <v>22</v>
      </c>
      <c r="D47776" t="s">
        <v>27</v>
      </c>
      <c r="E47776" t="s">
        <v>28</v>
      </c>
      <c r="F47776" t="s">
        <v>14</v>
      </c>
      <c r="G47776">
        <v>3.1</v>
      </c>
      <c r="H47776" t="str">
        <f t="shared" si="3731"/>
        <v>0-50k</v>
      </c>
      <c r="I47776" s="1">
        <v>12567</v>
      </c>
      <c r="J47776" s="2">
        <v>90916</v>
      </c>
      <c r="K47776" s="2" t="str">
        <f t="shared" si="3735"/>
        <v>AVERAGE DEMAND</v>
      </c>
      <c r="L47776" s="1">
        <v>2602</v>
      </c>
      <c r="M47776" t="s">
        <v>19</v>
      </c>
      <c r="N47776" t="str">
        <f t="shared" si="3732"/>
        <v>Vehicle is OLD</v>
      </c>
      <c r="O47776">
        <f t="shared" si="3733"/>
        <v>13</v>
      </c>
      <c r="P47776" t="str">
        <f t="shared" si="3734"/>
        <v>10+Years</v>
      </c>
    </row>
    <row r="47777" spans="1:16" x14ac:dyDescent="0.35">
      <c r="A47777" t="s">
        <v>37</v>
      </c>
      <c r="B47777">
        <v>2021</v>
      </c>
      <c r="C47777" t="s">
        <v>26</v>
      </c>
      <c r="D47777" t="s">
        <v>25</v>
      </c>
      <c r="E47777" t="s">
        <v>13</v>
      </c>
      <c r="F47777" t="s">
        <v>18</v>
      </c>
      <c r="G47777">
        <v>2.4</v>
      </c>
      <c r="H47777" t="str">
        <f t="shared" si="3731"/>
        <v>50-100k</v>
      </c>
      <c r="I47777" s="1">
        <v>53256</v>
      </c>
      <c r="J47777" s="2">
        <v>103225</v>
      </c>
      <c r="K47777" s="2" t="str">
        <f t="shared" si="3735"/>
        <v>HIGH DEMAND</v>
      </c>
      <c r="L47777" s="1">
        <v>8441</v>
      </c>
      <c r="M47777" t="s">
        <v>15</v>
      </c>
      <c r="N47777" t="str">
        <f t="shared" si="3732"/>
        <v>Vehicle is OLD</v>
      </c>
      <c r="O47777">
        <f t="shared" si="3733"/>
        <v>3</v>
      </c>
      <c r="P47777" t="str">
        <f t="shared" si="3734"/>
        <v>3-5 Years</v>
      </c>
    </row>
    <row r="47778" spans="1:16" x14ac:dyDescent="0.35">
      <c r="A47778" t="s">
        <v>38</v>
      </c>
      <c r="B47778">
        <v>2015</v>
      </c>
      <c r="C47778" t="s">
        <v>21</v>
      </c>
      <c r="D47778" t="s">
        <v>27</v>
      </c>
      <c r="E47778" t="s">
        <v>13</v>
      </c>
      <c r="F47778" t="s">
        <v>18</v>
      </c>
      <c r="G47778">
        <v>4.4000000000000004</v>
      </c>
      <c r="H47778" t="str">
        <f t="shared" si="3731"/>
        <v>0-50k</v>
      </c>
      <c r="I47778" s="1">
        <v>32774</v>
      </c>
      <c r="J47778" s="2">
        <v>112427</v>
      </c>
      <c r="K47778" s="2" t="str">
        <f t="shared" si="3735"/>
        <v>ABOVE AVERAGE DEMAND</v>
      </c>
      <c r="L47778" s="1">
        <v>5102</v>
      </c>
      <c r="M47778" t="s">
        <v>19</v>
      </c>
      <c r="N47778" t="str">
        <f t="shared" si="3732"/>
        <v>Vehicle is OLD</v>
      </c>
      <c r="O47778">
        <f t="shared" si="3733"/>
        <v>9</v>
      </c>
      <c r="P47778" t="str">
        <f t="shared" si="3734"/>
        <v>6-10 Years</v>
      </c>
    </row>
    <row r="47779" spans="1:16" x14ac:dyDescent="0.35">
      <c r="A47779" t="s">
        <v>39</v>
      </c>
      <c r="B47779">
        <v>2016</v>
      </c>
      <c r="C47779" t="s">
        <v>16</v>
      </c>
      <c r="D47779" t="s">
        <v>23</v>
      </c>
      <c r="E47779" t="s">
        <v>17</v>
      </c>
      <c r="F47779" t="s">
        <v>18</v>
      </c>
      <c r="G47779">
        <v>2.2999999999999998</v>
      </c>
      <c r="H47779" t="str">
        <f t="shared" si="3731"/>
        <v>200k+</v>
      </c>
      <c r="I47779" s="1">
        <v>167012</v>
      </c>
      <c r="J47779" s="2">
        <v>110111</v>
      </c>
      <c r="K47779" s="2" t="str">
        <f t="shared" si="3735"/>
        <v>ABOVE AVERAGE DEMAND</v>
      </c>
      <c r="L47779" s="1">
        <v>5389</v>
      </c>
      <c r="M47779" t="s">
        <v>19</v>
      </c>
      <c r="N47779" t="str">
        <f t="shared" si="3732"/>
        <v>Vehicle is OLD</v>
      </c>
      <c r="O47779">
        <f t="shared" si="3733"/>
        <v>8</v>
      </c>
      <c r="P47779" t="str">
        <f t="shared" si="3734"/>
        <v>6-10 Years</v>
      </c>
    </row>
    <row r="47780" spans="1:16" x14ac:dyDescent="0.35">
      <c r="A47780" t="s">
        <v>40</v>
      </c>
      <c r="B47780">
        <v>2012</v>
      </c>
      <c r="C47780" t="s">
        <v>22</v>
      </c>
      <c r="D47780" t="s">
        <v>25</v>
      </c>
      <c r="E47780" t="s">
        <v>17</v>
      </c>
      <c r="F47780" t="s">
        <v>14</v>
      </c>
      <c r="G47780">
        <v>3.4</v>
      </c>
      <c r="H47780" t="str">
        <f t="shared" si="3731"/>
        <v>100k-150k</v>
      </c>
      <c r="I47780" s="1">
        <v>137571</v>
      </c>
      <c r="J47780" s="2">
        <v>53215</v>
      </c>
      <c r="K47780" s="2" t="str">
        <f t="shared" si="3735"/>
        <v>LOW DEMAND</v>
      </c>
      <c r="L47780" s="1">
        <v>1791</v>
      </c>
      <c r="M47780" t="s">
        <v>19</v>
      </c>
      <c r="N47780" t="str">
        <f t="shared" si="3732"/>
        <v>Vehicle is OLD</v>
      </c>
      <c r="O47780">
        <f t="shared" si="3733"/>
        <v>12</v>
      </c>
      <c r="P47780" t="str">
        <f t="shared" si="3734"/>
        <v>10+Years</v>
      </c>
    </row>
    <row r="47781" spans="1:16" x14ac:dyDescent="0.35">
      <c r="A47781" t="s">
        <v>38</v>
      </c>
      <c r="B47781">
        <v>2017</v>
      </c>
      <c r="C47781" t="s">
        <v>26</v>
      </c>
      <c r="D47781" t="s">
        <v>27</v>
      </c>
      <c r="E47781" t="s">
        <v>17</v>
      </c>
      <c r="F47781" t="s">
        <v>18</v>
      </c>
      <c r="G47781">
        <v>3.2</v>
      </c>
      <c r="H47781" t="str">
        <f t="shared" si="3731"/>
        <v>0-50k</v>
      </c>
      <c r="I47781" s="1">
        <v>13077</v>
      </c>
      <c r="J47781" s="2">
        <v>51749</v>
      </c>
      <c r="K47781" s="2" t="str">
        <f t="shared" si="3735"/>
        <v>AVERAGE DEMAND</v>
      </c>
      <c r="L47781" s="1">
        <v>3356</v>
      </c>
      <c r="M47781" t="s">
        <v>19</v>
      </c>
      <c r="N47781" t="str">
        <f t="shared" si="3732"/>
        <v>Vehicle is OLD</v>
      </c>
      <c r="O47781">
        <f t="shared" si="3733"/>
        <v>7</v>
      </c>
      <c r="P47781" t="str">
        <f t="shared" si="3734"/>
        <v>6-10 Years</v>
      </c>
    </row>
    <row r="47782" spans="1:16" x14ac:dyDescent="0.35">
      <c r="A47782" t="s">
        <v>31</v>
      </c>
      <c r="B47782">
        <v>2010</v>
      </c>
      <c r="C47782" t="s">
        <v>26</v>
      </c>
      <c r="D47782" t="s">
        <v>27</v>
      </c>
      <c r="E47782" t="s">
        <v>28</v>
      </c>
      <c r="F47782" t="s">
        <v>18</v>
      </c>
      <c r="G47782">
        <v>3</v>
      </c>
      <c r="H47782" t="str">
        <f t="shared" si="3731"/>
        <v>50-100k</v>
      </c>
      <c r="I47782" s="1">
        <v>84551</v>
      </c>
      <c r="J47782" s="2">
        <v>44124</v>
      </c>
      <c r="K47782" s="2" t="str">
        <f t="shared" si="3735"/>
        <v>HIGH DEMAND</v>
      </c>
      <c r="L47782" s="1">
        <v>7770</v>
      </c>
      <c r="M47782" t="s">
        <v>15</v>
      </c>
      <c r="N47782" t="str">
        <f t="shared" si="3732"/>
        <v>Vehicle is OLD</v>
      </c>
      <c r="O47782">
        <f t="shared" si="3733"/>
        <v>14</v>
      </c>
      <c r="P47782" t="str">
        <f t="shared" si="3734"/>
        <v>10+Years</v>
      </c>
    </row>
    <row r="47783" spans="1:16" x14ac:dyDescent="0.35">
      <c r="A47783" t="s">
        <v>37</v>
      </c>
      <c r="B47783">
        <v>2010</v>
      </c>
      <c r="C47783" t="s">
        <v>26</v>
      </c>
      <c r="D47783" t="s">
        <v>12</v>
      </c>
      <c r="E47783" t="s">
        <v>24</v>
      </c>
      <c r="F47783" t="s">
        <v>18</v>
      </c>
      <c r="G47783">
        <v>1.6</v>
      </c>
      <c r="H47783" t="str">
        <f t="shared" si="3731"/>
        <v>0-50k</v>
      </c>
      <c r="I47783" s="1">
        <v>2051</v>
      </c>
      <c r="J47783" s="2">
        <v>59958</v>
      </c>
      <c r="K47783" s="2" t="str">
        <f t="shared" si="3735"/>
        <v>HIGH DEMAND</v>
      </c>
      <c r="L47783" s="1">
        <v>8321</v>
      </c>
      <c r="M47783" t="s">
        <v>15</v>
      </c>
      <c r="N47783" t="str">
        <f t="shared" si="3732"/>
        <v>Vehicle is OLD</v>
      </c>
      <c r="O47783">
        <f t="shared" si="3733"/>
        <v>14</v>
      </c>
      <c r="P47783" t="str">
        <f t="shared" si="3734"/>
        <v>10+Years</v>
      </c>
    </row>
    <row r="47784" spans="1:16" x14ac:dyDescent="0.35">
      <c r="A47784" t="s">
        <v>40</v>
      </c>
      <c r="B47784">
        <v>2019</v>
      </c>
      <c r="C47784" t="s">
        <v>29</v>
      </c>
      <c r="D47784" t="s">
        <v>30</v>
      </c>
      <c r="E47784" t="s">
        <v>24</v>
      </c>
      <c r="F47784" t="s">
        <v>18</v>
      </c>
      <c r="G47784">
        <v>3.9</v>
      </c>
      <c r="H47784" t="str">
        <f t="shared" si="3731"/>
        <v>50-100k</v>
      </c>
      <c r="I47784" s="1">
        <v>70634</v>
      </c>
      <c r="J47784" s="2">
        <v>56001</v>
      </c>
      <c r="K47784" s="2" t="str">
        <f t="shared" si="3735"/>
        <v>HIGH DEMAND</v>
      </c>
      <c r="L47784" s="1">
        <v>7975</v>
      </c>
      <c r="M47784" t="s">
        <v>15</v>
      </c>
      <c r="N47784" t="str">
        <f t="shared" si="3732"/>
        <v>Vehicle is OLD</v>
      </c>
      <c r="O47784">
        <f t="shared" si="3733"/>
        <v>5</v>
      </c>
      <c r="P47784" t="str">
        <f t="shared" si="3734"/>
        <v>3-5 Years</v>
      </c>
    </row>
    <row r="47785" spans="1:16" x14ac:dyDescent="0.35">
      <c r="A47785" t="s">
        <v>37</v>
      </c>
      <c r="B47785">
        <v>2012</v>
      </c>
      <c r="C47785" t="s">
        <v>26</v>
      </c>
      <c r="D47785" t="s">
        <v>20</v>
      </c>
      <c r="E47785" t="s">
        <v>13</v>
      </c>
      <c r="F47785" t="s">
        <v>18</v>
      </c>
      <c r="G47785">
        <v>1.5</v>
      </c>
      <c r="H47785" t="str">
        <f t="shared" si="3731"/>
        <v>50-100k</v>
      </c>
      <c r="I47785" s="1">
        <v>51369</v>
      </c>
      <c r="J47785" s="2">
        <v>59370</v>
      </c>
      <c r="K47785" s="2" t="str">
        <f t="shared" si="3735"/>
        <v>ABOVE AVERAGE DEMAND</v>
      </c>
      <c r="L47785" s="1">
        <v>5802</v>
      </c>
      <c r="M47785" t="s">
        <v>19</v>
      </c>
      <c r="N47785" t="str">
        <f t="shared" si="3732"/>
        <v>Vehicle is OLD</v>
      </c>
      <c r="O47785">
        <f t="shared" si="3733"/>
        <v>12</v>
      </c>
      <c r="P47785" t="str">
        <f t="shared" si="3734"/>
        <v>10+Years</v>
      </c>
    </row>
    <row r="47786" spans="1:16" x14ac:dyDescent="0.35">
      <c r="A47786" t="s">
        <v>31</v>
      </c>
      <c r="B47786">
        <v>2015</v>
      </c>
      <c r="C47786" t="s">
        <v>26</v>
      </c>
      <c r="D47786" t="s">
        <v>12</v>
      </c>
      <c r="E47786" t="s">
        <v>17</v>
      </c>
      <c r="F47786" t="s">
        <v>14</v>
      </c>
      <c r="G47786">
        <v>4.4000000000000004</v>
      </c>
      <c r="H47786" t="str">
        <f t="shared" si="3731"/>
        <v>50-100k</v>
      </c>
      <c r="I47786" s="1">
        <v>87169</v>
      </c>
      <c r="J47786" s="2">
        <v>66584</v>
      </c>
      <c r="K47786" s="2" t="str">
        <f t="shared" si="3735"/>
        <v>HIGH DEMAND</v>
      </c>
      <c r="L47786" s="1">
        <v>7227</v>
      </c>
      <c r="M47786" t="s">
        <v>15</v>
      </c>
      <c r="N47786" t="str">
        <f t="shared" si="3732"/>
        <v>Vehicle is OLD</v>
      </c>
      <c r="O47786">
        <f t="shared" si="3733"/>
        <v>9</v>
      </c>
      <c r="P47786" t="str">
        <f t="shared" si="3734"/>
        <v>6-10 Years</v>
      </c>
    </row>
    <row r="47787" spans="1:16" x14ac:dyDescent="0.35">
      <c r="A47787" t="s">
        <v>31</v>
      </c>
      <c r="B47787">
        <v>2016</v>
      </c>
      <c r="C47787" t="s">
        <v>21</v>
      </c>
      <c r="D47787" t="s">
        <v>23</v>
      </c>
      <c r="E47787" t="s">
        <v>28</v>
      </c>
      <c r="F47787" t="s">
        <v>14</v>
      </c>
      <c r="G47787">
        <v>2.4</v>
      </c>
      <c r="H47787" t="str">
        <f t="shared" si="3731"/>
        <v>0-50k</v>
      </c>
      <c r="I47787" s="1">
        <v>615</v>
      </c>
      <c r="J47787" s="2">
        <v>98173</v>
      </c>
      <c r="K47787" s="2" t="str">
        <f t="shared" si="3735"/>
        <v>ABOVE AVERAGE DEMAND</v>
      </c>
      <c r="L47787" s="1">
        <v>5815</v>
      </c>
      <c r="M47787" t="s">
        <v>19</v>
      </c>
      <c r="N47787" t="str">
        <f t="shared" si="3732"/>
        <v>Vehicle is OLD</v>
      </c>
      <c r="O47787">
        <f t="shared" si="3733"/>
        <v>8</v>
      </c>
      <c r="P47787" t="str">
        <f t="shared" si="3734"/>
        <v>6-10 Years</v>
      </c>
    </row>
    <row r="47788" spans="1:16" x14ac:dyDescent="0.35">
      <c r="A47788" t="s">
        <v>32</v>
      </c>
      <c r="B47788">
        <v>2011</v>
      </c>
      <c r="C47788" t="s">
        <v>26</v>
      </c>
      <c r="D47788" t="s">
        <v>25</v>
      </c>
      <c r="E47788" t="s">
        <v>17</v>
      </c>
      <c r="F47788" t="s">
        <v>14</v>
      </c>
      <c r="G47788">
        <v>1.9</v>
      </c>
      <c r="H47788" t="str">
        <f t="shared" si="3731"/>
        <v>50-100k</v>
      </c>
      <c r="I47788" s="1">
        <v>65029</v>
      </c>
      <c r="J47788" s="2">
        <v>50273</v>
      </c>
      <c r="K47788" s="2" t="str">
        <f t="shared" si="3735"/>
        <v>AVERAGE DEMAND</v>
      </c>
      <c r="L47788" s="1">
        <v>4612</v>
      </c>
      <c r="M47788" t="s">
        <v>19</v>
      </c>
      <c r="N47788" t="str">
        <f t="shared" si="3732"/>
        <v>Vehicle is OLD</v>
      </c>
      <c r="O47788">
        <f t="shared" si="3733"/>
        <v>13</v>
      </c>
      <c r="P47788" t="str">
        <f t="shared" si="3734"/>
        <v>10+Years</v>
      </c>
    </row>
    <row r="47789" spans="1:16" x14ac:dyDescent="0.35">
      <c r="A47789" t="s">
        <v>32</v>
      </c>
      <c r="B47789">
        <v>2023</v>
      </c>
      <c r="C47789" t="s">
        <v>16</v>
      </c>
      <c r="D47789" t="s">
        <v>12</v>
      </c>
      <c r="E47789" t="s">
        <v>13</v>
      </c>
      <c r="F47789" t="s">
        <v>14</v>
      </c>
      <c r="G47789">
        <v>3</v>
      </c>
      <c r="H47789" t="str">
        <f t="shared" si="3731"/>
        <v>0-50k</v>
      </c>
      <c r="I47789" s="1">
        <v>27192</v>
      </c>
      <c r="J47789" s="2">
        <v>57537</v>
      </c>
      <c r="K47789" s="2" t="str">
        <f t="shared" si="3735"/>
        <v>ABOVE AVERAGE DEMAND</v>
      </c>
      <c r="L47789" s="1">
        <v>6783</v>
      </c>
      <c r="M47789" t="s">
        <v>19</v>
      </c>
      <c r="N47789" t="str">
        <f t="shared" si="3732"/>
        <v>Vehicle is OLD</v>
      </c>
      <c r="O47789">
        <f t="shared" si="3733"/>
        <v>1</v>
      </c>
      <c r="P47789" t="str">
        <f t="shared" si="3734"/>
        <v>0-2 Years</v>
      </c>
    </row>
    <row r="47790" spans="1:16" x14ac:dyDescent="0.35">
      <c r="A47790" t="s">
        <v>40</v>
      </c>
      <c r="B47790">
        <v>2015</v>
      </c>
      <c r="C47790" t="s">
        <v>11</v>
      </c>
      <c r="D47790" t="s">
        <v>12</v>
      </c>
      <c r="E47790" t="s">
        <v>24</v>
      </c>
      <c r="F47790" t="s">
        <v>18</v>
      </c>
      <c r="G47790">
        <v>3.5</v>
      </c>
      <c r="H47790" t="str">
        <f t="shared" si="3731"/>
        <v>50-100k</v>
      </c>
      <c r="I47790" s="1">
        <v>51797</v>
      </c>
      <c r="J47790" s="2">
        <v>117517</v>
      </c>
      <c r="K47790" s="2" t="str">
        <f t="shared" si="3735"/>
        <v>LOW DEMAND</v>
      </c>
      <c r="L47790" s="1">
        <v>1746</v>
      </c>
      <c r="M47790" t="s">
        <v>19</v>
      </c>
      <c r="N47790" t="str">
        <f t="shared" si="3732"/>
        <v>Vehicle is OLD</v>
      </c>
      <c r="O47790">
        <f t="shared" si="3733"/>
        <v>9</v>
      </c>
      <c r="P47790" t="str">
        <f t="shared" si="3734"/>
        <v>6-10 Years</v>
      </c>
    </row>
    <row r="47791" spans="1:16" x14ac:dyDescent="0.35">
      <c r="A47791" t="s">
        <v>32</v>
      </c>
      <c r="B47791">
        <v>2021</v>
      </c>
      <c r="C47791" t="s">
        <v>21</v>
      </c>
      <c r="D47791" t="s">
        <v>30</v>
      </c>
      <c r="E47791" t="s">
        <v>17</v>
      </c>
      <c r="F47791" t="s">
        <v>14</v>
      </c>
      <c r="G47791">
        <v>2.6</v>
      </c>
      <c r="H47791" t="str">
        <f t="shared" si="3731"/>
        <v>0-50k</v>
      </c>
      <c r="I47791" s="1">
        <v>22146</v>
      </c>
      <c r="J47791" s="2">
        <v>64567</v>
      </c>
      <c r="K47791" s="2" t="str">
        <f t="shared" si="3735"/>
        <v>LOW DEMAND</v>
      </c>
      <c r="L47791" s="1">
        <v>290</v>
      </c>
      <c r="M47791" t="s">
        <v>19</v>
      </c>
      <c r="N47791" t="str">
        <f t="shared" si="3732"/>
        <v>Vehicle is OLD</v>
      </c>
      <c r="O47791">
        <f t="shared" si="3733"/>
        <v>3</v>
      </c>
      <c r="P47791" t="str">
        <f t="shared" si="3734"/>
        <v>3-5 Years</v>
      </c>
    </row>
    <row r="47792" spans="1:16" x14ac:dyDescent="0.35">
      <c r="A47792" t="s">
        <v>31</v>
      </c>
      <c r="B47792">
        <v>2014</v>
      </c>
      <c r="C47792" t="s">
        <v>16</v>
      </c>
      <c r="D47792" t="s">
        <v>25</v>
      </c>
      <c r="E47792" t="s">
        <v>28</v>
      </c>
      <c r="F47792" t="s">
        <v>18</v>
      </c>
      <c r="G47792">
        <v>1.9</v>
      </c>
      <c r="H47792" t="str">
        <f t="shared" si="3731"/>
        <v>0-50k</v>
      </c>
      <c r="I47792" s="1">
        <v>37193</v>
      </c>
      <c r="J47792" s="2">
        <v>65184</v>
      </c>
      <c r="K47792" s="2" t="str">
        <f t="shared" si="3735"/>
        <v>AVERAGE DEMAND</v>
      </c>
      <c r="L47792" s="1">
        <v>2005</v>
      </c>
      <c r="M47792" t="s">
        <v>19</v>
      </c>
      <c r="N47792" t="str">
        <f t="shared" si="3732"/>
        <v>Vehicle is OLD</v>
      </c>
      <c r="O47792">
        <f t="shared" si="3733"/>
        <v>10</v>
      </c>
      <c r="P47792" t="str">
        <f t="shared" si="3734"/>
        <v>6-10 Years</v>
      </c>
    </row>
    <row r="47793" spans="1:16" x14ac:dyDescent="0.35">
      <c r="A47793" t="s">
        <v>37</v>
      </c>
      <c r="B47793">
        <v>2024</v>
      </c>
      <c r="C47793" t="s">
        <v>16</v>
      </c>
      <c r="D47793" t="s">
        <v>30</v>
      </c>
      <c r="E47793" t="s">
        <v>17</v>
      </c>
      <c r="F47793" t="s">
        <v>18</v>
      </c>
      <c r="G47793">
        <v>1.6</v>
      </c>
      <c r="H47793" t="str">
        <f t="shared" si="3731"/>
        <v>50-100k</v>
      </c>
      <c r="I47793" s="1">
        <v>67671</v>
      </c>
      <c r="J47793" s="2">
        <v>119591</v>
      </c>
      <c r="K47793" s="2" t="str">
        <f t="shared" si="3735"/>
        <v>LOW DEMAND</v>
      </c>
      <c r="L47793" s="1">
        <v>1795</v>
      </c>
      <c r="M47793" t="s">
        <v>19</v>
      </c>
      <c r="N47793" t="str">
        <f t="shared" si="3732"/>
        <v>Vehicle is still GOOD</v>
      </c>
      <c r="O47793">
        <f t="shared" si="3733"/>
        <v>0</v>
      </c>
      <c r="P47793" t="str">
        <f t="shared" si="3734"/>
        <v>0-2 Years</v>
      </c>
    </row>
    <row r="47794" spans="1:16" x14ac:dyDescent="0.35">
      <c r="A47794" t="s">
        <v>39</v>
      </c>
      <c r="B47794">
        <v>2015</v>
      </c>
      <c r="C47794" t="s">
        <v>21</v>
      </c>
      <c r="D47794" t="s">
        <v>20</v>
      </c>
      <c r="E47794" t="s">
        <v>28</v>
      </c>
      <c r="F47794" t="s">
        <v>14</v>
      </c>
      <c r="G47794">
        <v>4</v>
      </c>
      <c r="H47794" t="str">
        <f t="shared" si="3731"/>
        <v>0-50k</v>
      </c>
      <c r="I47794" s="1">
        <v>6971</v>
      </c>
      <c r="J47794" s="2">
        <v>103593</v>
      </c>
      <c r="K47794" s="2" t="str">
        <f t="shared" si="3735"/>
        <v>HIGH DEMAND</v>
      </c>
      <c r="L47794" s="1">
        <v>9102</v>
      </c>
      <c r="M47794" t="s">
        <v>15</v>
      </c>
      <c r="N47794" t="str">
        <f t="shared" si="3732"/>
        <v>Vehicle is OLD</v>
      </c>
      <c r="O47794">
        <f t="shared" si="3733"/>
        <v>9</v>
      </c>
      <c r="P47794" t="str">
        <f t="shared" si="3734"/>
        <v>6-10 Years</v>
      </c>
    </row>
    <row r="47795" spans="1:16" x14ac:dyDescent="0.35">
      <c r="A47795" t="s">
        <v>31</v>
      </c>
      <c r="B47795">
        <v>2010</v>
      </c>
      <c r="C47795" t="s">
        <v>21</v>
      </c>
      <c r="D47795" t="s">
        <v>30</v>
      </c>
      <c r="E47795" t="s">
        <v>13</v>
      </c>
      <c r="F47795" t="s">
        <v>14</v>
      </c>
      <c r="G47795">
        <v>4.5999999999999996</v>
      </c>
      <c r="H47795" t="str">
        <f t="shared" si="3731"/>
        <v>50-100k</v>
      </c>
      <c r="I47795" s="1">
        <v>92519</v>
      </c>
      <c r="J47795" s="2">
        <v>101930</v>
      </c>
      <c r="K47795" s="2" t="str">
        <f t="shared" si="3735"/>
        <v>AVERAGE DEMAND</v>
      </c>
      <c r="L47795" s="1">
        <v>2342</v>
      </c>
      <c r="M47795" t="s">
        <v>19</v>
      </c>
      <c r="N47795" t="str">
        <f t="shared" si="3732"/>
        <v>Vehicle is OLD</v>
      </c>
      <c r="O47795">
        <f t="shared" si="3733"/>
        <v>14</v>
      </c>
      <c r="P47795" t="str">
        <f t="shared" si="3734"/>
        <v>10+Years</v>
      </c>
    </row>
    <row r="47796" spans="1:16" x14ac:dyDescent="0.35">
      <c r="A47796" t="s">
        <v>34</v>
      </c>
      <c r="B47796">
        <v>2023</v>
      </c>
      <c r="C47796" t="s">
        <v>16</v>
      </c>
      <c r="D47796" t="s">
        <v>25</v>
      </c>
      <c r="E47796" t="s">
        <v>28</v>
      </c>
      <c r="F47796" t="s">
        <v>14</v>
      </c>
      <c r="G47796">
        <v>1.9</v>
      </c>
      <c r="H47796" t="str">
        <f t="shared" si="3731"/>
        <v>200k+</v>
      </c>
      <c r="I47796" s="1">
        <v>178214</v>
      </c>
      <c r="J47796" s="2">
        <v>99044</v>
      </c>
      <c r="K47796" s="2" t="str">
        <f t="shared" si="3735"/>
        <v>HIGH DEMAND</v>
      </c>
      <c r="L47796" s="1">
        <v>9440</v>
      </c>
      <c r="M47796" t="s">
        <v>15</v>
      </c>
      <c r="N47796" t="str">
        <f t="shared" si="3732"/>
        <v>Vehicle is OLD</v>
      </c>
      <c r="O47796">
        <f t="shared" si="3733"/>
        <v>1</v>
      </c>
      <c r="P47796" t="str">
        <f t="shared" si="3734"/>
        <v>0-2 Years</v>
      </c>
    </row>
    <row r="47797" spans="1:16" x14ac:dyDescent="0.35">
      <c r="A47797" t="s">
        <v>36</v>
      </c>
      <c r="B47797">
        <v>2019</v>
      </c>
      <c r="C47797" t="s">
        <v>11</v>
      </c>
      <c r="D47797" t="s">
        <v>30</v>
      </c>
      <c r="E47797" t="s">
        <v>28</v>
      </c>
      <c r="F47797" t="s">
        <v>18</v>
      </c>
      <c r="G47797">
        <v>2.2999999999999998</v>
      </c>
      <c r="H47797" t="str">
        <f t="shared" si="3731"/>
        <v>50-100k</v>
      </c>
      <c r="I47797" s="1">
        <v>64155</v>
      </c>
      <c r="J47797" s="2">
        <v>83282</v>
      </c>
      <c r="K47797" s="2" t="str">
        <f t="shared" si="3735"/>
        <v>ABOVE AVERAGE DEMAND</v>
      </c>
      <c r="L47797" s="1">
        <v>6170</v>
      </c>
      <c r="M47797" t="s">
        <v>19</v>
      </c>
      <c r="N47797" t="str">
        <f t="shared" si="3732"/>
        <v>Vehicle is OLD</v>
      </c>
      <c r="O47797">
        <f t="shared" si="3733"/>
        <v>5</v>
      </c>
      <c r="P47797" t="str">
        <f t="shared" si="3734"/>
        <v>3-5 Years</v>
      </c>
    </row>
    <row r="47798" spans="1:16" x14ac:dyDescent="0.35">
      <c r="A47798" t="s">
        <v>40</v>
      </c>
      <c r="B47798">
        <v>2016</v>
      </c>
      <c r="C47798" t="s">
        <v>29</v>
      </c>
      <c r="D47798" t="s">
        <v>20</v>
      </c>
      <c r="E47798" t="s">
        <v>28</v>
      </c>
      <c r="F47798" t="s">
        <v>18</v>
      </c>
      <c r="G47798">
        <v>1.6</v>
      </c>
      <c r="H47798" t="str">
        <f t="shared" si="3731"/>
        <v>50-100k</v>
      </c>
      <c r="I47798" s="1">
        <v>84710</v>
      </c>
      <c r="J47798" s="2">
        <v>72160</v>
      </c>
      <c r="K47798" s="2" t="str">
        <f t="shared" si="3735"/>
        <v>AVERAGE DEMAND</v>
      </c>
      <c r="L47798" s="1">
        <v>4712</v>
      </c>
      <c r="M47798" t="s">
        <v>19</v>
      </c>
      <c r="N47798" t="str">
        <f t="shared" si="3732"/>
        <v>Vehicle is OLD</v>
      </c>
      <c r="O47798">
        <f t="shared" si="3733"/>
        <v>8</v>
      </c>
      <c r="P47798" t="str">
        <f t="shared" si="3734"/>
        <v>6-10 Years</v>
      </c>
    </row>
    <row r="47799" spans="1:16" x14ac:dyDescent="0.35">
      <c r="A47799" t="s">
        <v>33</v>
      </c>
      <c r="B47799">
        <v>2017</v>
      </c>
      <c r="C47799" t="s">
        <v>29</v>
      </c>
      <c r="D47799" t="s">
        <v>12</v>
      </c>
      <c r="E47799" t="s">
        <v>24</v>
      </c>
      <c r="F47799" t="s">
        <v>18</v>
      </c>
      <c r="G47799">
        <v>4.5999999999999996</v>
      </c>
      <c r="H47799" t="str">
        <f t="shared" si="3731"/>
        <v>0-50k</v>
      </c>
      <c r="I47799" s="1">
        <v>25388</v>
      </c>
      <c r="J47799" s="2">
        <v>51693</v>
      </c>
      <c r="K47799" s="2" t="str">
        <f t="shared" si="3735"/>
        <v>ABOVE AVERAGE DEMAND</v>
      </c>
      <c r="L47799" s="1">
        <v>6734</v>
      </c>
      <c r="M47799" t="s">
        <v>19</v>
      </c>
      <c r="N47799" t="str">
        <f t="shared" si="3732"/>
        <v>Vehicle is OLD</v>
      </c>
      <c r="O47799">
        <f t="shared" si="3733"/>
        <v>7</v>
      </c>
      <c r="P47799" t="str">
        <f t="shared" si="3734"/>
        <v>6-10 Years</v>
      </c>
    </row>
    <row r="47800" spans="1:16" x14ac:dyDescent="0.35">
      <c r="A47800" t="s">
        <v>36</v>
      </c>
      <c r="B47800">
        <v>2023</v>
      </c>
      <c r="C47800" t="s">
        <v>22</v>
      </c>
      <c r="D47800" t="s">
        <v>20</v>
      </c>
      <c r="E47800" t="s">
        <v>17</v>
      </c>
      <c r="F47800" t="s">
        <v>14</v>
      </c>
      <c r="G47800">
        <v>3.1</v>
      </c>
      <c r="H47800" t="str">
        <f t="shared" si="3731"/>
        <v>0-50k</v>
      </c>
      <c r="I47800" s="1">
        <v>40539</v>
      </c>
      <c r="J47800" s="2">
        <v>88754</v>
      </c>
      <c r="K47800" s="2" t="str">
        <f t="shared" si="3735"/>
        <v>LOW DEMAND</v>
      </c>
      <c r="L47800" s="1">
        <v>1506</v>
      </c>
      <c r="M47800" t="s">
        <v>19</v>
      </c>
      <c r="N47800" t="str">
        <f t="shared" si="3732"/>
        <v>Vehicle is OLD</v>
      </c>
      <c r="O47800">
        <f t="shared" si="3733"/>
        <v>1</v>
      </c>
      <c r="P47800" t="str">
        <f t="shared" si="3734"/>
        <v>0-2 Years</v>
      </c>
    </row>
    <row r="47801" spans="1:16" x14ac:dyDescent="0.35">
      <c r="A47801" t="s">
        <v>37</v>
      </c>
      <c r="B47801">
        <v>2016</v>
      </c>
      <c r="C47801" t="s">
        <v>26</v>
      </c>
      <c r="D47801" t="s">
        <v>12</v>
      </c>
      <c r="E47801" t="s">
        <v>17</v>
      </c>
      <c r="F47801" t="s">
        <v>18</v>
      </c>
      <c r="G47801">
        <v>4.7</v>
      </c>
      <c r="H47801" t="str">
        <f t="shared" si="3731"/>
        <v>50-100k</v>
      </c>
      <c r="I47801" s="1">
        <v>99715</v>
      </c>
      <c r="J47801" s="2">
        <v>111310</v>
      </c>
      <c r="K47801" s="2" t="str">
        <f t="shared" si="3735"/>
        <v>AVERAGE DEMAND</v>
      </c>
      <c r="L47801" s="1">
        <v>3841</v>
      </c>
      <c r="M47801" t="s">
        <v>19</v>
      </c>
      <c r="N47801" t="str">
        <f t="shared" si="3732"/>
        <v>Vehicle is OLD</v>
      </c>
      <c r="O47801">
        <f t="shared" si="3733"/>
        <v>8</v>
      </c>
      <c r="P47801" t="str">
        <f t="shared" si="3734"/>
        <v>6-10 Years</v>
      </c>
    </row>
    <row r="47802" spans="1:16" x14ac:dyDescent="0.35">
      <c r="A47802" t="s">
        <v>37</v>
      </c>
      <c r="B47802">
        <v>2018</v>
      </c>
      <c r="C47802" t="s">
        <v>29</v>
      </c>
      <c r="D47802" t="s">
        <v>20</v>
      </c>
      <c r="E47802" t="s">
        <v>17</v>
      </c>
      <c r="F47802" t="s">
        <v>14</v>
      </c>
      <c r="G47802">
        <v>3.1</v>
      </c>
      <c r="H47802" t="str">
        <f t="shared" si="3731"/>
        <v>50-100k</v>
      </c>
      <c r="I47802" s="1">
        <v>67537</v>
      </c>
      <c r="J47802" s="2">
        <v>61075</v>
      </c>
      <c r="K47802" s="2" t="str">
        <f t="shared" si="3735"/>
        <v>ABOVE AVERAGE DEMAND</v>
      </c>
      <c r="L47802" s="1">
        <v>5828</v>
      </c>
      <c r="M47802" t="s">
        <v>19</v>
      </c>
      <c r="N47802" t="str">
        <f t="shared" si="3732"/>
        <v>Vehicle is OLD</v>
      </c>
      <c r="O47802">
        <f t="shared" si="3733"/>
        <v>6</v>
      </c>
      <c r="P47802" t="str">
        <f t="shared" si="3734"/>
        <v>6-10 Years</v>
      </c>
    </row>
    <row r="47803" spans="1:16" x14ac:dyDescent="0.35">
      <c r="A47803" t="s">
        <v>36</v>
      </c>
      <c r="B47803">
        <v>2010</v>
      </c>
      <c r="C47803" t="s">
        <v>11</v>
      </c>
      <c r="D47803" t="s">
        <v>23</v>
      </c>
      <c r="E47803" t="s">
        <v>24</v>
      </c>
      <c r="F47803" t="s">
        <v>18</v>
      </c>
      <c r="G47803">
        <v>4.5</v>
      </c>
      <c r="H47803" t="str">
        <f t="shared" si="3731"/>
        <v>100k-150k</v>
      </c>
      <c r="I47803" s="1">
        <v>126758</v>
      </c>
      <c r="J47803" s="2">
        <v>66083</v>
      </c>
      <c r="K47803" s="2" t="str">
        <f t="shared" si="3735"/>
        <v>HIGH DEMAND</v>
      </c>
      <c r="L47803" s="1">
        <v>8926</v>
      </c>
      <c r="M47803" t="s">
        <v>15</v>
      </c>
      <c r="N47803" t="str">
        <f t="shared" si="3732"/>
        <v>Vehicle is OLD</v>
      </c>
      <c r="O47803">
        <f t="shared" si="3733"/>
        <v>14</v>
      </c>
      <c r="P47803" t="str">
        <f t="shared" si="3734"/>
        <v>10+Years</v>
      </c>
    </row>
    <row r="47804" spans="1:16" x14ac:dyDescent="0.35">
      <c r="A47804" t="s">
        <v>33</v>
      </c>
      <c r="B47804">
        <v>2019</v>
      </c>
      <c r="C47804" t="s">
        <v>11</v>
      </c>
      <c r="D47804" t="s">
        <v>23</v>
      </c>
      <c r="E47804" t="s">
        <v>24</v>
      </c>
      <c r="F47804" t="s">
        <v>18</v>
      </c>
      <c r="G47804">
        <v>4.8</v>
      </c>
      <c r="H47804" t="str">
        <f t="shared" si="3731"/>
        <v>200k+</v>
      </c>
      <c r="I47804" s="1">
        <v>161154</v>
      </c>
      <c r="J47804" s="2">
        <v>48085</v>
      </c>
      <c r="K47804" s="2" t="str">
        <f t="shared" si="3735"/>
        <v>AVERAGE DEMAND</v>
      </c>
      <c r="L47804" s="1">
        <v>3620</v>
      </c>
      <c r="M47804" t="s">
        <v>19</v>
      </c>
      <c r="N47804" t="str">
        <f t="shared" si="3732"/>
        <v>Vehicle is OLD</v>
      </c>
      <c r="O47804">
        <f t="shared" si="3733"/>
        <v>5</v>
      </c>
      <c r="P47804" t="str">
        <f t="shared" si="3734"/>
        <v>3-5 Years</v>
      </c>
    </row>
    <row r="47805" spans="1:16" x14ac:dyDescent="0.35">
      <c r="A47805" t="s">
        <v>35</v>
      </c>
      <c r="B47805">
        <v>2018</v>
      </c>
      <c r="C47805" t="s">
        <v>11</v>
      </c>
      <c r="D47805" t="s">
        <v>27</v>
      </c>
      <c r="E47805" t="s">
        <v>24</v>
      </c>
      <c r="F47805" t="s">
        <v>14</v>
      </c>
      <c r="G47805">
        <v>2.7</v>
      </c>
      <c r="H47805" t="str">
        <f t="shared" si="3731"/>
        <v>100k-150k</v>
      </c>
      <c r="I47805" s="1">
        <v>129404</v>
      </c>
      <c r="J47805" s="2">
        <v>78540</v>
      </c>
      <c r="K47805" s="2" t="str">
        <f t="shared" si="3735"/>
        <v>AVERAGE DEMAND</v>
      </c>
      <c r="L47805" s="1">
        <v>3373</v>
      </c>
      <c r="M47805" t="s">
        <v>19</v>
      </c>
      <c r="N47805" t="str">
        <f t="shared" si="3732"/>
        <v>Vehicle is OLD</v>
      </c>
      <c r="O47805">
        <f t="shared" si="3733"/>
        <v>6</v>
      </c>
      <c r="P47805" t="str">
        <f t="shared" si="3734"/>
        <v>6-10 Years</v>
      </c>
    </row>
    <row r="47806" spans="1:16" x14ac:dyDescent="0.35">
      <c r="A47806" t="s">
        <v>38</v>
      </c>
      <c r="B47806">
        <v>2020</v>
      </c>
      <c r="C47806" t="s">
        <v>21</v>
      </c>
      <c r="D47806" t="s">
        <v>30</v>
      </c>
      <c r="E47806" t="s">
        <v>24</v>
      </c>
      <c r="F47806" t="s">
        <v>14</v>
      </c>
      <c r="G47806">
        <v>3.7</v>
      </c>
      <c r="H47806" t="str">
        <f t="shared" si="3731"/>
        <v>50-100k</v>
      </c>
      <c r="I47806" s="1">
        <v>64237</v>
      </c>
      <c r="J47806" s="2">
        <v>55470</v>
      </c>
      <c r="K47806" s="2" t="str">
        <f t="shared" si="3735"/>
        <v>HIGH DEMAND</v>
      </c>
      <c r="L47806" s="1">
        <v>9801</v>
      </c>
      <c r="M47806" t="s">
        <v>15</v>
      </c>
      <c r="N47806" t="str">
        <f t="shared" si="3732"/>
        <v>Vehicle is OLD</v>
      </c>
      <c r="O47806">
        <f t="shared" si="3733"/>
        <v>4</v>
      </c>
      <c r="P47806" t="str">
        <f t="shared" si="3734"/>
        <v>3-5 Years</v>
      </c>
    </row>
    <row r="47807" spans="1:16" x14ac:dyDescent="0.35">
      <c r="A47807" t="s">
        <v>39</v>
      </c>
      <c r="B47807">
        <v>2020</v>
      </c>
      <c r="C47807" t="s">
        <v>26</v>
      </c>
      <c r="D47807" t="s">
        <v>23</v>
      </c>
      <c r="E47807" t="s">
        <v>28</v>
      </c>
      <c r="F47807" t="s">
        <v>14</v>
      </c>
      <c r="G47807">
        <v>3.8</v>
      </c>
      <c r="H47807" t="str">
        <f t="shared" si="3731"/>
        <v>0-50k</v>
      </c>
      <c r="I47807" s="1">
        <v>14432</v>
      </c>
      <c r="J47807" s="2">
        <v>115572</v>
      </c>
      <c r="K47807" s="2" t="str">
        <f t="shared" si="3735"/>
        <v>LOW DEMAND</v>
      </c>
      <c r="L47807" s="1">
        <v>1319</v>
      </c>
      <c r="M47807" t="s">
        <v>19</v>
      </c>
      <c r="N47807" t="str">
        <f t="shared" si="3732"/>
        <v>Vehicle is OLD</v>
      </c>
      <c r="O47807">
        <f t="shared" si="3733"/>
        <v>4</v>
      </c>
      <c r="P47807" t="str">
        <f t="shared" si="3734"/>
        <v>3-5 Years</v>
      </c>
    </row>
    <row r="47808" spans="1:16" x14ac:dyDescent="0.35">
      <c r="A47808" t="s">
        <v>37</v>
      </c>
      <c r="B47808">
        <v>2022</v>
      </c>
      <c r="C47808" t="s">
        <v>22</v>
      </c>
      <c r="D47808" t="s">
        <v>25</v>
      </c>
      <c r="E47808" t="s">
        <v>24</v>
      </c>
      <c r="F47808" t="s">
        <v>14</v>
      </c>
      <c r="G47808">
        <v>1.6</v>
      </c>
      <c r="H47808" t="str">
        <f t="shared" si="3731"/>
        <v>50-100k</v>
      </c>
      <c r="I47808" s="1">
        <v>77357</v>
      </c>
      <c r="J47808" s="2">
        <v>59971</v>
      </c>
      <c r="K47808" s="2" t="str">
        <f t="shared" si="3735"/>
        <v>ABOVE AVERAGE DEMAND</v>
      </c>
      <c r="L47808" s="1">
        <v>5263</v>
      </c>
      <c r="M47808" t="s">
        <v>19</v>
      </c>
      <c r="N47808" t="str">
        <f t="shared" si="3732"/>
        <v>Vehicle is OLD</v>
      </c>
      <c r="O47808">
        <f t="shared" si="3733"/>
        <v>2</v>
      </c>
      <c r="P47808" t="str">
        <f t="shared" si="3734"/>
        <v>0-2 Years</v>
      </c>
    </row>
    <row r="47809" spans="1:16" x14ac:dyDescent="0.35">
      <c r="A47809" t="s">
        <v>36</v>
      </c>
      <c r="B47809">
        <v>2024</v>
      </c>
      <c r="C47809" t="s">
        <v>21</v>
      </c>
      <c r="D47809" t="s">
        <v>20</v>
      </c>
      <c r="E47809" t="s">
        <v>24</v>
      </c>
      <c r="F47809" t="s">
        <v>18</v>
      </c>
      <c r="G47809">
        <v>3</v>
      </c>
      <c r="H47809" t="str">
        <f t="shared" si="3731"/>
        <v>100k-150k</v>
      </c>
      <c r="I47809" s="1">
        <v>114870</v>
      </c>
      <c r="J47809" s="2">
        <v>114411</v>
      </c>
      <c r="K47809" s="2" t="str">
        <f t="shared" si="3735"/>
        <v>HIGH DEMAND</v>
      </c>
      <c r="L47809" s="1">
        <v>9876</v>
      </c>
      <c r="M47809" t="s">
        <v>15</v>
      </c>
      <c r="N47809" t="str">
        <f t="shared" si="3732"/>
        <v>Vehicle is still GOOD</v>
      </c>
      <c r="O47809">
        <f t="shared" si="3733"/>
        <v>0</v>
      </c>
      <c r="P47809" t="str">
        <f t="shared" si="3734"/>
        <v>0-2 Years</v>
      </c>
    </row>
    <row r="47810" spans="1:16" x14ac:dyDescent="0.35">
      <c r="A47810" t="s">
        <v>39</v>
      </c>
      <c r="B47810">
        <v>2012</v>
      </c>
      <c r="C47810" t="s">
        <v>21</v>
      </c>
      <c r="D47810" t="s">
        <v>20</v>
      </c>
      <c r="E47810" t="s">
        <v>24</v>
      </c>
      <c r="F47810" t="s">
        <v>14</v>
      </c>
      <c r="G47810">
        <v>4.5</v>
      </c>
      <c r="H47810" t="str">
        <f t="shared" si="3731"/>
        <v>50-100k</v>
      </c>
      <c r="I47810" s="1">
        <v>66211</v>
      </c>
      <c r="J47810" s="2">
        <v>113435</v>
      </c>
      <c r="K47810" s="2" t="str">
        <f t="shared" si="3735"/>
        <v>HIGH DEMAND</v>
      </c>
      <c r="L47810" s="1">
        <v>8368</v>
      </c>
      <c r="M47810" t="s">
        <v>15</v>
      </c>
      <c r="N47810" t="str">
        <f t="shared" si="3732"/>
        <v>Vehicle is OLD</v>
      </c>
      <c r="O47810">
        <f t="shared" si="3733"/>
        <v>12</v>
      </c>
      <c r="P47810" t="str">
        <f t="shared" si="3734"/>
        <v>10+Years</v>
      </c>
    </row>
    <row r="47811" spans="1:16" x14ac:dyDescent="0.35">
      <c r="A47811" t="s">
        <v>33</v>
      </c>
      <c r="B47811">
        <v>2011</v>
      </c>
      <c r="C47811" t="s">
        <v>16</v>
      </c>
      <c r="D47811" t="s">
        <v>30</v>
      </c>
      <c r="E47811" t="s">
        <v>17</v>
      </c>
      <c r="F47811" t="s">
        <v>18</v>
      </c>
      <c r="G47811">
        <v>4.8</v>
      </c>
      <c r="H47811" t="str">
        <f t="shared" ref="H47811:H47874" si="3736">IF(I47811&lt;50000,"0-50k", IF(I47811&lt;100000,"50-100k",IF(I47811&lt;150000,"100k-150k",IF(I47811&lt;=200000,"200k+"))))</f>
        <v>100k-150k</v>
      </c>
      <c r="I47811" s="1">
        <v>122811</v>
      </c>
      <c r="J47811" s="2">
        <v>82718</v>
      </c>
      <c r="K47811" s="2" t="str">
        <f t="shared" si="3735"/>
        <v>LOW DEMAND</v>
      </c>
      <c r="L47811" s="1">
        <v>582</v>
      </c>
      <c r="M47811" t="s">
        <v>19</v>
      </c>
      <c r="N47811" t="str">
        <f t="shared" ref="N47811:N47874" si="3737">IF(B47811&lt;2024,"Vehicle is OLD", "Vehicle is still GOOD")</f>
        <v>Vehicle is OLD</v>
      </c>
      <c r="O47811">
        <f t="shared" ref="O47811:O47874" si="3738">2024-B47811</f>
        <v>13</v>
      </c>
      <c r="P47811" t="str">
        <f t="shared" ref="P47811:P47874" si="3739">IF(O47811&lt;=2,"0-2 Years",IF(O47811&lt;=5,"3-5 Years",IF(O47811&lt;=10,"6-10 Years","10+Years")))</f>
        <v>10+Years</v>
      </c>
    </row>
    <row r="47812" spans="1:16" x14ac:dyDescent="0.35">
      <c r="A47812" t="s">
        <v>33</v>
      </c>
      <c r="B47812">
        <v>2015</v>
      </c>
      <c r="C47812" t="s">
        <v>29</v>
      </c>
      <c r="D47812" t="s">
        <v>25</v>
      </c>
      <c r="E47812" t="s">
        <v>17</v>
      </c>
      <c r="F47812" t="s">
        <v>14</v>
      </c>
      <c r="G47812">
        <v>4.5999999999999996</v>
      </c>
      <c r="H47812" t="str">
        <f t="shared" si="3736"/>
        <v>50-100k</v>
      </c>
      <c r="I47812" s="1">
        <v>56867</v>
      </c>
      <c r="J47812" s="2">
        <v>60609</v>
      </c>
      <c r="K47812" s="2" t="str">
        <f t="shared" si="3735"/>
        <v>AVERAGE DEMAND</v>
      </c>
      <c r="L47812" s="1">
        <v>2831</v>
      </c>
      <c r="M47812" t="s">
        <v>19</v>
      </c>
      <c r="N47812" t="str">
        <f t="shared" si="3737"/>
        <v>Vehicle is OLD</v>
      </c>
      <c r="O47812">
        <f t="shared" si="3738"/>
        <v>9</v>
      </c>
      <c r="P47812" t="str">
        <f t="shared" si="3739"/>
        <v>6-10 Years</v>
      </c>
    </row>
    <row r="47813" spans="1:16" x14ac:dyDescent="0.35">
      <c r="A47813" t="s">
        <v>34</v>
      </c>
      <c r="B47813">
        <v>2020</v>
      </c>
      <c r="C47813" t="s">
        <v>11</v>
      </c>
      <c r="D47813" t="s">
        <v>25</v>
      </c>
      <c r="E47813" t="s">
        <v>17</v>
      </c>
      <c r="F47813" t="s">
        <v>18</v>
      </c>
      <c r="G47813">
        <v>4.9000000000000004</v>
      </c>
      <c r="H47813" t="str">
        <f t="shared" si="3736"/>
        <v>50-100k</v>
      </c>
      <c r="I47813" s="1">
        <v>89251</v>
      </c>
      <c r="J47813" s="2">
        <v>64298</v>
      </c>
      <c r="K47813" s="2" t="str">
        <f t="shared" ref="K47813:K47876" si="3740">IF(L47813&lt;=2000,"LOW DEMAND",IF(L47813&lt;=5000,"AVERAGE DEMAND",IF(L47813&lt;=7000,"ABOVE AVERAGE DEMAND",IF(L47813&lt;=10000,"HIGH DEMAND"))))</f>
        <v>ABOVE AVERAGE DEMAND</v>
      </c>
      <c r="L47813" s="1">
        <v>5895</v>
      </c>
      <c r="M47813" t="s">
        <v>19</v>
      </c>
      <c r="N47813" t="str">
        <f t="shared" si="3737"/>
        <v>Vehicle is OLD</v>
      </c>
      <c r="O47813">
        <f t="shared" si="3738"/>
        <v>4</v>
      </c>
      <c r="P47813" t="str">
        <f t="shared" si="3739"/>
        <v>3-5 Years</v>
      </c>
    </row>
    <row r="47814" spans="1:16" x14ac:dyDescent="0.35">
      <c r="A47814" t="s">
        <v>38</v>
      </c>
      <c r="B47814">
        <v>2014</v>
      </c>
      <c r="C47814" t="s">
        <v>21</v>
      </c>
      <c r="D47814" t="s">
        <v>27</v>
      </c>
      <c r="E47814" t="s">
        <v>24</v>
      </c>
      <c r="F47814" t="s">
        <v>14</v>
      </c>
      <c r="G47814">
        <v>3.8</v>
      </c>
      <c r="H47814" t="str">
        <f t="shared" si="3736"/>
        <v>50-100k</v>
      </c>
      <c r="I47814" s="1">
        <v>82094</v>
      </c>
      <c r="J47814" s="2">
        <v>79952</v>
      </c>
      <c r="K47814" s="2" t="str">
        <f t="shared" si="3740"/>
        <v>ABOVE AVERAGE DEMAND</v>
      </c>
      <c r="L47814" s="1">
        <v>5940</v>
      </c>
      <c r="M47814" t="s">
        <v>19</v>
      </c>
      <c r="N47814" t="str">
        <f t="shared" si="3737"/>
        <v>Vehicle is OLD</v>
      </c>
      <c r="O47814">
        <f t="shared" si="3738"/>
        <v>10</v>
      </c>
      <c r="P47814" t="str">
        <f t="shared" si="3739"/>
        <v>6-10 Years</v>
      </c>
    </row>
    <row r="47815" spans="1:16" x14ac:dyDescent="0.35">
      <c r="A47815" t="s">
        <v>40</v>
      </c>
      <c r="B47815">
        <v>2024</v>
      </c>
      <c r="C47815" t="s">
        <v>29</v>
      </c>
      <c r="D47815" t="s">
        <v>25</v>
      </c>
      <c r="E47815" t="s">
        <v>17</v>
      </c>
      <c r="F47815" t="s">
        <v>18</v>
      </c>
      <c r="G47815">
        <v>2.2999999999999998</v>
      </c>
      <c r="H47815" t="str">
        <f t="shared" si="3736"/>
        <v>0-50k</v>
      </c>
      <c r="I47815" s="1">
        <v>31113</v>
      </c>
      <c r="J47815" s="2">
        <v>76269</v>
      </c>
      <c r="K47815" s="2" t="str">
        <f t="shared" si="3740"/>
        <v>AVERAGE DEMAND</v>
      </c>
      <c r="L47815" s="1">
        <v>2314</v>
      </c>
      <c r="M47815" t="s">
        <v>19</v>
      </c>
      <c r="N47815" t="str">
        <f t="shared" si="3737"/>
        <v>Vehicle is still GOOD</v>
      </c>
      <c r="O47815">
        <f t="shared" si="3738"/>
        <v>0</v>
      </c>
      <c r="P47815" t="str">
        <f t="shared" si="3739"/>
        <v>0-2 Years</v>
      </c>
    </row>
    <row r="47816" spans="1:16" x14ac:dyDescent="0.35">
      <c r="A47816" t="s">
        <v>37</v>
      </c>
      <c r="B47816">
        <v>2013</v>
      </c>
      <c r="C47816" t="s">
        <v>11</v>
      </c>
      <c r="D47816" t="s">
        <v>25</v>
      </c>
      <c r="E47816" t="s">
        <v>17</v>
      </c>
      <c r="F47816" t="s">
        <v>18</v>
      </c>
      <c r="G47816">
        <v>3.5</v>
      </c>
      <c r="H47816" t="str">
        <f t="shared" si="3736"/>
        <v>0-50k</v>
      </c>
      <c r="I47816" s="1">
        <v>26389</v>
      </c>
      <c r="J47816" s="2">
        <v>67621</v>
      </c>
      <c r="K47816" s="2" t="str">
        <f t="shared" si="3740"/>
        <v>LOW DEMAND</v>
      </c>
      <c r="L47816" s="1">
        <v>1771</v>
      </c>
      <c r="M47816" t="s">
        <v>19</v>
      </c>
      <c r="N47816" t="str">
        <f t="shared" si="3737"/>
        <v>Vehicle is OLD</v>
      </c>
      <c r="O47816">
        <f t="shared" si="3738"/>
        <v>11</v>
      </c>
      <c r="P47816" t="str">
        <f t="shared" si="3739"/>
        <v>10+Years</v>
      </c>
    </row>
    <row r="47817" spans="1:16" x14ac:dyDescent="0.35">
      <c r="A47817" t="s">
        <v>36</v>
      </c>
      <c r="B47817">
        <v>2013</v>
      </c>
      <c r="C47817" t="s">
        <v>21</v>
      </c>
      <c r="D47817" t="s">
        <v>12</v>
      </c>
      <c r="E47817" t="s">
        <v>28</v>
      </c>
      <c r="F47817" t="s">
        <v>18</v>
      </c>
      <c r="G47817">
        <v>3</v>
      </c>
      <c r="H47817" t="str">
        <f t="shared" si="3736"/>
        <v>50-100k</v>
      </c>
      <c r="I47817" s="1">
        <v>77475</v>
      </c>
      <c r="J47817" s="2">
        <v>91408</v>
      </c>
      <c r="K47817" s="2" t="str">
        <f t="shared" si="3740"/>
        <v>ABOVE AVERAGE DEMAND</v>
      </c>
      <c r="L47817" s="1">
        <v>5743</v>
      </c>
      <c r="M47817" t="s">
        <v>19</v>
      </c>
      <c r="N47817" t="str">
        <f t="shared" si="3737"/>
        <v>Vehicle is OLD</v>
      </c>
      <c r="O47817">
        <f t="shared" si="3738"/>
        <v>11</v>
      </c>
      <c r="P47817" t="str">
        <f t="shared" si="3739"/>
        <v>10+Years</v>
      </c>
    </row>
    <row r="47818" spans="1:16" x14ac:dyDescent="0.35">
      <c r="A47818" t="s">
        <v>38</v>
      </c>
      <c r="B47818">
        <v>2017</v>
      </c>
      <c r="C47818" t="s">
        <v>11</v>
      </c>
      <c r="D47818" t="s">
        <v>25</v>
      </c>
      <c r="E47818" t="s">
        <v>17</v>
      </c>
      <c r="F47818" t="s">
        <v>14</v>
      </c>
      <c r="G47818">
        <v>2.4</v>
      </c>
      <c r="H47818" t="str">
        <f t="shared" si="3736"/>
        <v>200k+</v>
      </c>
      <c r="I47818" s="1">
        <v>189037</v>
      </c>
      <c r="J47818" s="2">
        <v>75625</v>
      </c>
      <c r="K47818" s="2" t="str">
        <f t="shared" si="3740"/>
        <v>HIGH DEMAND</v>
      </c>
      <c r="L47818" s="1">
        <v>7874</v>
      </c>
      <c r="M47818" t="s">
        <v>15</v>
      </c>
      <c r="N47818" t="str">
        <f t="shared" si="3737"/>
        <v>Vehicle is OLD</v>
      </c>
      <c r="O47818">
        <f t="shared" si="3738"/>
        <v>7</v>
      </c>
      <c r="P47818" t="str">
        <f t="shared" si="3739"/>
        <v>6-10 Years</v>
      </c>
    </row>
    <row r="47819" spans="1:16" x14ac:dyDescent="0.35">
      <c r="A47819" t="s">
        <v>36</v>
      </c>
      <c r="B47819">
        <v>2019</v>
      </c>
      <c r="C47819" t="s">
        <v>11</v>
      </c>
      <c r="D47819" t="s">
        <v>12</v>
      </c>
      <c r="E47819" t="s">
        <v>13</v>
      </c>
      <c r="F47819" t="s">
        <v>18</v>
      </c>
      <c r="G47819">
        <v>4.2</v>
      </c>
      <c r="H47819" t="str">
        <f t="shared" si="3736"/>
        <v>50-100k</v>
      </c>
      <c r="I47819" s="1">
        <v>72204</v>
      </c>
      <c r="J47819" s="2">
        <v>35283</v>
      </c>
      <c r="K47819" s="2" t="str">
        <f t="shared" si="3740"/>
        <v>AVERAGE DEMAND</v>
      </c>
      <c r="L47819" s="1">
        <v>4869</v>
      </c>
      <c r="M47819" t="s">
        <v>19</v>
      </c>
      <c r="N47819" t="str">
        <f t="shared" si="3737"/>
        <v>Vehicle is OLD</v>
      </c>
      <c r="O47819">
        <f t="shared" si="3738"/>
        <v>5</v>
      </c>
      <c r="P47819" t="str">
        <f t="shared" si="3739"/>
        <v>3-5 Years</v>
      </c>
    </row>
    <row r="47820" spans="1:16" x14ac:dyDescent="0.35">
      <c r="A47820" t="s">
        <v>38</v>
      </c>
      <c r="B47820">
        <v>2022</v>
      </c>
      <c r="C47820" t="s">
        <v>16</v>
      </c>
      <c r="D47820" t="s">
        <v>12</v>
      </c>
      <c r="E47820" t="s">
        <v>24</v>
      </c>
      <c r="F47820" t="s">
        <v>18</v>
      </c>
      <c r="G47820">
        <v>3.7</v>
      </c>
      <c r="H47820" t="str">
        <f t="shared" si="3736"/>
        <v>200k+</v>
      </c>
      <c r="I47820" s="1">
        <v>156321</v>
      </c>
      <c r="J47820" s="2">
        <v>78008</v>
      </c>
      <c r="K47820" s="2" t="str">
        <f t="shared" si="3740"/>
        <v>AVERAGE DEMAND</v>
      </c>
      <c r="L47820" s="1">
        <v>2652</v>
      </c>
      <c r="M47820" t="s">
        <v>19</v>
      </c>
      <c r="N47820" t="str">
        <f t="shared" si="3737"/>
        <v>Vehicle is OLD</v>
      </c>
      <c r="O47820">
        <f t="shared" si="3738"/>
        <v>2</v>
      </c>
      <c r="P47820" t="str">
        <f t="shared" si="3739"/>
        <v>0-2 Years</v>
      </c>
    </row>
    <row r="47821" spans="1:16" x14ac:dyDescent="0.35">
      <c r="A47821" t="s">
        <v>39</v>
      </c>
      <c r="B47821">
        <v>2012</v>
      </c>
      <c r="C47821" t="s">
        <v>16</v>
      </c>
      <c r="D47821" t="s">
        <v>25</v>
      </c>
      <c r="E47821" t="s">
        <v>24</v>
      </c>
      <c r="F47821" t="s">
        <v>18</v>
      </c>
      <c r="G47821">
        <v>4.3</v>
      </c>
      <c r="H47821" t="str">
        <f t="shared" si="3736"/>
        <v>200k+</v>
      </c>
      <c r="I47821" s="1">
        <v>190159</v>
      </c>
      <c r="J47821" s="2">
        <v>36804</v>
      </c>
      <c r="K47821" s="2" t="str">
        <f t="shared" si="3740"/>
        <v>AVERAGE DEMAND</v>
      </c>
      <c r="L47821" s="1">
        <v>3615</v>
      </c>
      <c r="M47821" t="s">
        <v>19</v>
      </c>
      <c r="N47821" t="str">
        <f t="shared" si="3737"/>
        <v>Vehicle is OLD</v>
      </c>
      <c r="O47821">
        <f t="shared" si="3738"/>
        <v>12</v>
      </c>
      <c r="P47821" t="str">
        <f t="shared" si="3739"/>
        <v>10+Years</v>
      </c>
    </row>
    <row r="47822" spans="1:16" x14ac:dyDescent="0.35">
      <c r="A47822" t="s">
        <v>32</v>
      </c>
      <c r="B47822">
        <v>2022</v>
      </c>
      <c r="C47822" t="s">
        <v>22</v>
      </c>
      <c r="D47822" t="s">
        <v>30</v>
      </c>
      <c r="E47822" t="s">
        <v>13</v>
      </c>
      <c r="F47822" t="s">
        <v>14</v>
      </c>
      <c r="G47822">
        <v>2.4</v>
      </c>
      <c r="H47822" t="str">
        <f t="shared" si="3736"/>
        <v>200k+</v>
      </c>
      <c r="I47822" s="1">
        <v>157146</v>
      </c>
      <c r="J47822" s="2">
        <v>116111</v>
      </c>
      <c r="K47822" s="2" t="str">
        <f t="shared" si="3740"/>
        <v>HIGH DEMAND</v>
      </c>
      <c r="L47822" s="1">
        <v>8049</v>
      </c>
      <c r="M47822" t="s">
        <v>15</v>
      </c>
      <c r="N47822" t="str">
        <f t="shared" si="3737"/>
        <v>Vehicle is OLD</v>
      </c>
      <c r="O47822">
        <f t="shared" si="3738"/>
        <v>2</v>
      </c>
      <c r="P47822" t="str">
        <f t="shared" si="3739"/>
        <v>0-2 Years</v>
      </c>
    </row>
    <row r="47823" spans="1:16" x14ac:dyDescent="0.35">
      <c r="A47823" t="s">
        <v>39</v>
      </c>
      <c r="B47823">
        <v>2010</v>
      </c>
      <c r="C47823" t="s">
        <v>11</v>
      </c>
      <c r="D47823" t="s">
        <v>23</v>
      </c>
      <c r="E47823" t="s">
        <v>28</v>
      </c>
      <c r="F47823" t="s">
        <v>18</v>
      </c>
      <c r="G47823">
        <v>4.7</v>
      </c>
      <c r="H47823" t="str">
        <f t="shared" si="3736"/>
        <v>0-50k</v>
      </c>
      <c r="I47823" s="1">
        <v>48789</v>
      </c>
      <c r="J47823" s="2">
        <v>59018</v>
      </c>
      <c r="K47823" s="2" t="str">
        <f t="shared" si="3740"/>
        <v>AVERAGE DEMAND</v>
      </c>
      <c r="L47823" s="1">
        <v>4820</v>
      </c>
      <c r="M47823" t="s">
        <v>19</v>
      </c>
      <c r="N47823" t="str">
        <f t="shared" si="3737"/>
        <v>Vehicle is OLD</v>
      </c>
      <c r="O47823">
        <f t="shared" si="3738"/>
        <v>14</v>
      </c>
      <c r="P47823" t="str">
        <f t="shared" si="3739"/>
        <v>10+Years</v>
      </c>
    </row>
    <row r="47824" spans="1:16" x14ac:dyDescent="0.35">
      <c r="A47824" t="s">
        <v>40</v>
      </c>
      <c r="B47824">
        <v>2014</v>
      </c>
      <c r="C47824" t="s">
        <v>16</v>
      </c>
      <c r="D47824" t="s">
        <v>25</v>
      </c>
      <c r="E47824" t="s">
        <v>13</v>
      </c>
      <c r="F47824" t="s">
        <v>18</v>
      </c>
      <c r="G47824">
        <v>2.2999999999999998</v>
      </c>
      <c r="H47824" t="str">
        <f t="shared" si="3736"/>
        <v>0-50k</v>
      </c>
      <c r="I47824" s="1">
        <v>4527</v>
      </c>
      <c r="J47824" s="2">
        <v>43805</v>
      </c>
      <c r="K47824" s="2" t="str">
        <f t="shared" si="3740"/>
        <v>AVERAGE DEMAND</v>
      </c>
      <c r="L47824" s="1">
        <v>3756</v>
      </c>
      <c r="M47824" t="s">
        <v>19</v>
      </c>
      <c r="N47824" t="str">
        <f t="shared" si="3737"/>
        <v>Vehicle is OLD</v>
      </c>
      <c r="O47824">
        <f t="shared" si="3738"/>
        <v>10</v>
      </c>
      <c r="P47824" t="str">
        <f t="shared" si="3739"/>
        <v>6-10 Years</v>
      </c>
    </row>
    <row r="47825" spans="1:16" x14ac:dyDescent="0.35">
      <c r="A47825" t="s">
        <v>34</v>
      </c>
      <c r="B47825">
        <v>2017</v>
      </c>
      <c r="C47825" t="s">
        <v>21</v>
      </c>
      <c r="D47825" t="s">
        <v>12</v>
      </c>
      <c r="E47825" t="s">
        <v>17</v>
      </c>
      <c r="F47825" t="s">
        <v>14</v>
      </c>
      <c r="G47825">
        <v>3.6</v>
      </c>
      <c r="H47825" t="str">
        <f t="shared" si="3736"/>
        <v>100k-150k</v>
      </c>
      <c r="I47825" s="1">
        <v>132934</v>
      </c>
      <c r="J47825" s="2">
        <v>77951</v>
      </c>
      <c r="K47825" s="2" t="str">
        <f t="shared" si="3740"/>
        <v>HIGH DEMAND</v>
      </c>
      <c r="L47825" s="1">
        <v>9134</v>
      </c>
      <c r="M47825" t="s">
        <v>15</v>
      </c>
      <c r="N47825" t="str">
        <f t="shared" si="3737"/>
        <v>Vehicle is OLD</v>
      </c>
      <c r="O47825">
        <f t="shared" si="3738"/>
        <v>7</v>
      </c>
      <c r="P47825" t="str">
        <f t="shared" si="3739"/>
        <v>6-10 Years</v>
      </c>
    </row>
    <row r="47826" spans="1:16" x14ac:dyDescent="0.35">
      <c r="A47826" t="s">
        <v>37</v>
      </c>
      <c r="B47826">
        <v>2012</v>
      </c>
      <c r="C47826" t="s">
        <v>26</v>
      </c>
      <c r="D47826" t="s">
        <v>25</v>
      </c>
      <c r="E47826" t="s">
        <v>28</v>
      </c>
      <c r="F47826" t="s">
        <v>18</v>
      </c>
      <c r="G47826">
        <v>1.7</v>
      </c>
      <c r="H47826" t="str">
        <f t="shared" si="3736"/>
        <v>0-50k</v>
      </c>
      <c r="I47826" s="1">
        <v>31030</v>
      </c>
      <c r="J47826" s="2">
        <v>48347</v>
      </c>
      <c r="K47826" s="2" t="str">
        <f t="shared" si="3740"/>
        <v>ABOVE AVERAGE DEMAND</v>
      </c>
      <c r="L47826" s="1">
        <v>5571</v>
      </c>
      <c r="M47826" t="s">
        <v>19</v>
      </c>
      <c r="N47826" t="str">
        <f t="shared" si="3737"/>
        <v>Vehicle is OLD</v>
      </c>
      <c r="O47826">
        <f t="shared" si="3738"/>
        <v>12</v>
      </c>
      <c r="P47826" t="str">
        <f t="shared" si="3739"/>
        <v>10+Years</v>
      </c>
    </row>
    <row r="47827" spans="1:16" x14ac:dyDescent="0.35">
      <c r="A47827" t="s">
        <v>35</v>
      </c>
      <c r="B47827">
        <v>2011</v>
      </c>
      <c r="C47827" t="s">
        <v>16</v>
      </c>
      <c r="D47827" t="s">
        <v>30</v>
      </c>
      <c r="E47827" t="s">
        <v>13</v>
      </c>
      <c r="F47827" t="s">
        <v>18</v>
      </c>
      <c r="G47827">
        <v>3.4</v>
      </c>
      <c r="H47827" t="str">
        <f t="shared" si="3736"/>
        <v>200k+</v>
      </c>
      <c r="I47827" s="1">
        <v>160423</v>
      </c>
      <c r="J47827" s="2">
        <v>57422</v>
      </c>
      <c r="K47827" s="2" t="str">
        <f t="shared" si="3740"/>
        <v>HIGH DEMAND</v>
      </c>
      <c r="L47827" s="1">
        <v>8410</v>
      </c>
      <c r="M47827" t="s">
        <v>15</v>
      </c>
      <c r="N47827" t="str">
        <f t="shared" si="3737"/>
        <v>Vehicle is OLD</v>
      </c>
      <c r="O47827">
        <f t="shared" si="3738"/>
        <v>13</v>
      </c>
      <c r="P47827" t="str">
        <f t="shared" si="3739"/>
        <v>10+Years</v>
      </c>
    </row>
    <row r="47828" spans="1:16" x14ac:dyDescent="0.35">
      <c r="A47828" t="s">
        <v>35</v>
      </c>
      <c r="B47828">
        <v>2010</v>
      </c>
      <c r="C47828" t="s">
        <v>22</v>
      </c>
      <c r="D47828" t="s">
        <v>27</v>
      </c>
      <c r="E47828" t="s">
        <v>13</v>
      </c>
      <c r="F47828" t="s">
        <v>14</v>
      </c>
      <c r="G47828">
        <v>1.8</v>
      </c>
      <c r="H47828" t="str">
        <f t="shared" si="3736"/>
        <v>50-100k</v>
      </c>
      <c r="I47828" s="1">
        <v>68739</v>
      </c>
      <c r="J47828" s="2">
        <v>78160</v>
      </c>
      <c r="K47828" s="2" t="str">
        <f t="shared" si="3740"/>
        <v>AVERAGE DEMAND</v>
      </c>
      <c r="L47828" s="1">
        <v>3945</v>
      </c>
      <c r="M47828" t="s">
        <v>19</v>
      </c>
      <c r="N47828" t="str">
        <f t="shared" si="3737"/>
        <v>Vehicle is OLD</v>
      </c>
      <c r="O47828">
        <f t="shared" si="3738"/>
        <v>14</v>
      </c>
      <c r="P47828" t="str">
        <f t="shared" si="3739"/>
        <v>10+Years</v>
      </c>
    </row>
    <row r="47829" spans="1:16" x14ac:dyDescent="0.35">
      <c r="A47829" t="s">
        <v>39</v>
      </c>
      <c r="B47829">
        <v>2022</v>
      </c>
      <c r="C47829" t="s">
        <v>29</v>
      </c>
      <c r="D47829" t="s">
        <v>30</v>
      </c>
      <c r="E47829" t="s">
        <v>24</v>
      </c>
      <c r="F47829" t="s">
        <v>18</v>
      </c>
      <c r="G47829">
        <v>2.7</v>
      </c>
      <c r="H47829" t="str">
        <f t="shared" si="3736"/>
        <v>0-50k</v>
      </c>
      <c r="I47829" s="1">
        <v>36685</v>
      </c>
      <c r="J47829" s="2">
        <v>70697</v>
      </c>
      <c r="K47829" s="2" t="str">
        <f t="shared" si="3740"/>
        <v>ABOVE AVERAGE DEMAND</v>
      </c>
      <c r="L47829" s="1">
        <v>5769</v>
      </c>
      <c r="M47829" t="s">
        <v>19</v>
      </c>
      <c r="N47829" t="str">
        <f t="shared" si="3737"/>
        <v>Vehicle is OLD</v>
      </c>
      <c r="O47829">
        <f t="shared" si="3738"/>
        <v>2</v>
      </c>
      <c r="P47829" t="str">
        <f t="shared" si="3739"/>
        <v>0-2 Years</v>
      </c>
    </row>
    <row r="47830" spans="1:16" x14ac:dyDescent="0.35">
      <c r="A47830" t="s">
        <v>38</v>
      </c>
      <c r="B47830">
        <v>2013</v>
      </c>
      <c r="C47830" t="s">
        <v>22</v>
      </c>
      <c r="D47830" t="s">
        <v>30</v>
      </c>
      <c r="E47830" t="s">
        <v>17</v>
      </c>
      <c r="F47830" t="s">
        <v>14</v>
      </c>
      <c r="G47830">
        <v>4.5</v>
      </c>
      <c r="H47830" t="str">
        <f t="shared" si="3736"/>
        <v>200k+</v>
      </c>
      <c r="I47830" s="1">
        <v>178986</v>
      </c>
      <c r="J47830" s="2">
        <v>40523</v>
      </c>
      <c r="K47830" s="2" t="str">
        <f t="shared" si="3740"/>
        <v>AVERAGE DEMAND</v>
      </c>
      <c r="L47830" s="1">
        <v>4058</v>
      </c>
      <c r="M47830" t="s">
        <v>19</v>
      </c>
      <c r="N47830" t="str">
        <f t="shared" si="3737"/>
        <v>Vehicle is OLD</v>
      </c>
      <c r="O47830">
        <f t="shared" si="3738"/>
        <v>11</v>
      </c>
      <c r="P47830" t="str">
        <f t="shared" si="3739"/>
        <v>10+Years</v>
      </c>
    </row>
    <row r="47831" spans="1:16" x14ac:dyDescent="0.35">
      <c r="A47831" t="s">
        <v>40</v>
      </c>
      <c r="B47831">
        <v>2020</v>
      </c>
      <c r="C47831" t="s">
        <v>21</v>
      </c>
      <c r="D47831" t="s">
        <v>25</v>
      </c>
      <c r="E47831" t="s">
        <v>28</v>
      </c>
      <c r="F47831" t="s">
        <v>14</v>
      </c>
      <c r="G47831">
        <v>4.5999999999999996</v>
      </c>
      <c r="H47831" t="str">
        <f t="shared" si="3736"/>
        <v>50-100k</v>
      </c>
      <c r="I47831" s="1">
        <v>93048</v>
      </c>
      <c r="J47831" s="2">
        <v>31302</v>
      </c>
      <c r="K47831" s="2" t="str">
        <f t="shared" si="3740"/>
        <v>AVERAGE DEMAND</v>
      </c>
      <c r="L47831" s="1">
        <v>4232</v>
      </c>
      <c r="M47831" t="s">
        <v>19</v>
      </c>
      <c r="N47831" t="str">
        <f t="shared" si="3737"/>
        <v>Vehicle is OLD</v>
      </c>
      <c r="O47831">
        <f t="shared" si="3738"/>
        <v>4</v>
      </c>
      <c r="P47831" t="str">
        <f t="shared" si="3739"/>
        <v>3-5 Years</v>
      </c>
    </row>
    <row r="47832" spans="1:16" x14ac:dyDescent="0.35">
      <c r="A47832" t="s">
        <v>31</v>
      </c>
      <c r="B47832">
        <v>2011</v>
      </c>
      <c r="C47832" t="s">
        <v>22</v>
      </c>
      <c r="D47832" t="s">
        <v>12</v>
      </c>
      <c r="E47832" t="s">
        <v>28</v>
      </c>
      <c r="F47832" t="s">
        <v>14</v>
      </c>
      <c r="G47832">
        <v>4.2</v>
      </c>
      <c r="H47832" t="str">
        <f t="shared" si="3736"/>
        <v>0-50k</v>
      </c>
      <c r="I47832" s="1">
        <v>9024</v>
      </c>
      <c r="J47832" s="2">
        <v>114535</v>
      </c>
      <c r="K47832" s="2" t="str">
        <f t="shared" si="3740"/>
        <v>AVERAGE DEMAND</v>
      </c>
      <c r="L47832" s="1">
        <v>4770</v>
      </c>
      <c r="M47832" t="s">
        <v>19</v>
      </c>
      <c r="N47832" t="str">
        <f t="shared" si="3737"/>
        <v>Vehicle is OLD</v>
      </c>
      <c r="O47832">
        <f t="shared" si="3738"/>
        <v>13</v>
      </c>
      <c r="P47832" t="str">
        <f t="shared" si="3739"/>
        <v>10+Years</v>
      </c>
    </row>
    <row r="47833" spans="1:16" x14ac:dyDescent="0.35">
      <c r="A47833" t="s">
        <v>33</v>
      </c>
      <c r="B47833">
        <v>2023</v>
      </c>
      <c r="C47833" t="s">
        <v>22</v>
      </c>
      <c r="D47833" t="s">
        <v>20</v>
      </c>
      <c r="E47833" t="s">
        <v>13</v>
      </c>
      <c r="F47833" t="s">
        <v>18</v>
      </c>
      <c r="G47833">
        <v>2.8</v>
      </c>
      <c r="H47833" t="str">
        <f t="shared" si="3736"/>
        <v>200k+</v>
      </c>
      <c r="I47833" s="1">
        <v>158673</v>
      </c>
      <c r="J47833" s="2">
        <v>36311</v>
      </c>
      <c r="K47833" s="2" t="str">
        <f t="shared" si="3740"/>
        <v>HIGH DEMAND</v>
      </c>
      <c r="L47833" s="1">
        <v>7483</v>
      </c>
      <c r="M47833" t="s">
        <v>15</v>
      </c>
      <c r="N47833" t="str">
        <f t="shared" si="3737"/>
        <v>Vehicle is OLD</v>
      </c>
      <c r="O47833">
        <f t="shared" si="3738"/>
        <v>1</v>
      </c>
      <c r="P47833" t="str">
        <f t="shared" si="3739"/>
        <v>0-2 Years</v>
      </c>
    </row>
    <row r="47834" spans="1:16" x14ac:dyDescent="0.35">
      <c r="A47834" t="s">
        <v>39</v>
      </c>
      <c r="B47834">
        <v>2017</v>
      </c>
      <c r="C47834" t="s">
        <v>29</v>
      </c>
      <c r="D47834" t="s">
        <v>30</v>
      </c>
      <c r="E47834" t="s">
        <v>24</v>
      </c>
      <c r="F47834" t="s">
        <v>18</v>
      </c>
      <c r="G47834">
        <v>3.5</v>
      </c>
      <c r="H47834" t="str">
        <f t="shared" si="3736"/>
        <v>0-50k</v>
      </c>
      <c r="I47834" s="1">
        <v>18306</v>
      </c>
      <c r="J47834" s="2">
        <v>83269</v>
      </c>
      <c r="K47834" s="2" t="str">
        <f t="shared" si="3740"/>
        <v>AVERAGE DEMAND</v>
      </c>
      <c r="L47834" s="1">
        <v>2459</v>
      </c>
      <c r="M47834" t="s">
        <v>19</v>
      </c>
      <c r="N47834" t="str">
        <f t="shared" si="3737"/>
        <v>Vehicle is OLD</v>
      </c>
      <c r="O47834">
        <f t="shared" si="3738"/>
        <v>7</v>
      </c>
      <c r="P47834" t="str">
        <f t="shared" si="3739"/>
        <v>6-10 Years</v>
      </c>
    </row>
    <row r="47835" spans="1:16" x14ac:dyDescent="0.35">
      <c r="A47835" t="s">
        <v>39</v>
      </c>
      <c r="B47835">
        <v>2020</v>
      </c>
      <c r="C47835" t="s">
        <v>29</v>
      </c>
      <c r="D47835" t="s">
        <v>20</v>
      </c>
      <c r="E47835" t="s">
        <v>28</v>
      </c>
      <c r="F47835" t="s">
        <v>14</v>
      </c>
      <c r="G47835">
        <v>2.2999999999999998</v>
      </c>
      <c r="H47835" t="str">
        <f t="shared" si="3736"/>
        <v>50-100k</v>
      </c>
      <c r="I47835" s="1">
        <v>79799</v>
      </c>
      <c r="J47835" s="2">
        <v>101666</v>
      </c>
      <c r="K47835" s="2" t="str">
        <f t="shared" si="3740"/>
        <v>ABOVE AVERAGE DEMAND</v>
      </c>
      <c r="L47835" s="1">
        <v>6721</v>
      </c>
      <c r="M47835" t="s">
        <v>19</v>
      </c>
      <c r="N47835" t="str">
        <f t="shared" si="3737"/>
        <v>Vehicle is OLD</v>
      </c>
      <c r="O47835">
        <f t="shared" si="3738"/>
        <v>4</v>
      </c>
      <c r="P47835" t="str">
        <f t="shared" si="3739"/>
        <v>3-5 Years</v>
      </c>
    </row>
    <row r="47836" spans="1:16" x14ac:dyDescent="0.35">
      <c r="A47836" t="s">
        <v>41</v>
      </c>
      <c r="B47836">
        <v>2022</v>
      </c>
      <c r="C47836" t="s">
        <v>11</v>
      </c>
      <c r="D47836" t="s">
        <v>27</v>
      </c>
      <c r="E47836" t="s">
        <v>24</v>
      </c>
      <c r="F47836" t="s">
        <v>18</v>
      </c>
      <c r="G47836">
        <v>3.9</v>
      </c>
      <c r="H47836" t="str">
        <f t="shared" si="3736"/>
        <v>200k+</v>
      </c>
      <c r="I47836" s="1">
        <v>191188</v>
      </c>
      <c r="J47836" s="2">
        <v>98473</v>
      </c>
      <c r="K47836" s="2" t="str">
        <f t="shared" si="3740"/>
        <v>LOW DEMAND</v>
      </c>
      <c r="L47836" s="1">
        <v>1478</v>
      </c>
      <c r="M47836" t="s">
        <v>19</v>
      </c>
      <c r="N47836" t="str">
        <f t="shared" si="3737"/>
        <v>Vehicle is OLD</v>
      </c>
      <c r="O47836">
        <f t="shared" si="3738"/>
        <v>2</v>
      </c>
      <c r="P47836" t="str">
        <f t="shared" si="3739"/>
        <v>0-2 Years</v>
      </c>
    </row>
    <row r="47837" spans="1:16" x14ac:dyDescent="0.35">
      <c r="A47837" t="s">
        <v>39</v>
      </c>
      <c r="B47837">
        <v>2024</v>
      </c>
      <c r="C47837" t="s">
        <v>26</v>
      </c>
      <c r="D47837" t="s">
        <v>20</v>
      </c>
      <c r="E47837" t="s">
        <v>17</v>
      </c>
      <c r="F47837" t="s">
        <v>18</v>
      </c>
      <c r="G47837">
        <v>2.7</v>
      </c>
      <c r="H47837" t="str">
        <f t="shared" si="3736"/>
        <v>100k-150k</v>
      </c>
      <c r="I47837" s="1">
        <v>147532</v>
      </c>
      <c r="J47837" s="2">
        <v>39930</v>
      </c>
      <c r="K47837" s="2" t="str">
        <f t="shared" si="3740"/>
        <v>HIGH DEMAND</v>
      </c>
      <c r="L47837" s="1">
        <v>9946</v>
      </c>
      <c r="M47837" t="s">
        <v>15</v>
      </c>
      <c r="N47837" t="str">
        <f t="shared" si="3737"/>
        <v>Vehicle is still GOOD</v>
      </c>
      <c r="O47837">
        <f t="shared" si="3738"/>
        <v>0</v>
      </c>
      <c r="P47837" t="str">
        <f t="shared" si="3739"/>
        <v>0-2 Years</v>
      </c>
    </row>
    <row r="47838" spans="1:16" x14ac:dyDescent="0.35">
      <c r="A47838" t="s">
        <v>33</v>
      </c>
      <c r="B47838">
        <v>2019</v>
      </c>
      <c r="C47838" t="s">
        <v>16</v>
      </c>
      <c r="D47838" t="s">
        <v>25</v>
      </c>
      <c r="E47838" t="s">
        <v>17</v>
      </c>
      <c r="F47838" t="s">
        <v>18</v>
      </c>
      <c r="G47838">
        <v>2.2999999999999998</v>
      </c>
      <c r="H47838" t="str">
        <f t="shared" si="3736"/>
        <v>200k+</v>
      </c>
      <c r="I47838" s="1">
        <v>167662</v>
      </c>
      <c r="J47838" s="2">
        <v>76294</v>
      </c>
      <c r="K47838" s="2" t="str">
        <f t="shared" si="3740"/>
        <v>AVERAGE DEMAND</v>
      </c>
      <c r="L47838" s="1">
        <v>3464</v>
      </c>
      <c r="M47838" t="s">
        <v>19</v>
      </c>
      <c r="N47838" t="str">
        <f t="shared" si="3737"/>
        <v>Vehicle is OLD</v>
      </c>
      <c r="O47838">
        <f t="shared" si="3738"/>
        <v>5</v>
      </c>
      <c r="P47838" t="str">
        <f t="shared" si="3739"/>
        <v>3-5 Years</v>
      </c>
    </row>
    <row r="47839" spans="1:16" x14ac:dyDescent="0.35">
      <c r="A47839" t="s">
        <v>38</v>
      </c>
      <c r="B47839">
        <v>2021</v>
      </c>
      <c r="C47839" t="s">
        <v>21</v>
      </c>
      <c r="D47839" t="s">
        <v>12</v>
      </c>
      <c r="E47839" t="s">
        <v>24</v>
      </c>
      <c r="F47839" t="s">
        <v>18</v>
      </c>
      <c r="G47839">
        <v>3.5</v>
      </c>
      <c r="H47839" t="str">
        <f t="shared" si="3736"/>
        <v>0-50k</v>
      </c>
      <c r="I47839" s="1">
        <v>11674</v>
      </c>
      <c r="J47839" s="2">
        <v>36201</v>
      </c>
      <c r="K47839" s="2" t="str">
        <f t="shared" si="3740"/>
        <v>LOW DEMAND</v>
      </c>
      <c r="L47839" s="1">
        <v>627</v>
      </c>
      <c r="M47839" t="s">
        <v>19</v>
      </c>
      <c r="N47839" t="str">
        <f t="shared" si="3737"/>
        <v>Vehicle is OLD</v>
      </c>
      <c r="O47839">
        <f t="shared" si="3738"/>
        <v>3</v>
      </c>
      <c r="P47839" t="str">
        <f t="shared" si="3739"/>
        <v>3-5 Years</v>
      </c>
    </row>
    <row r="47840" spans="1:16" x14ac:dyDescent="0.35">
      <c r="A47840" t="s">
        <v>35</v>
      </c>
      <c r="B47840">
        <v>2018</v>
      </c>
      <c r="C47840" t="s">
        <v>11</v>
      </c>
      <c r="D47840" t="s">
        <v>25</v>
      </c>
      <c r="E47840" t="s">
        <v>17</v>
      </c>
      <c r="F47840" t="s">
        <v>18</v>
      </c>
      <c r="G47840">
        <v>1.9</v>
      </c>
      <c r="H47840" t="str">
        <f t="shared" si="3736"/>
        <v>200k+</v>
      </c>
      <c r="I47840" s="1">
        <v>177723</v>
      </c>
      <c r="J47840" s="2">
        <v>58310</v>
      </c>
      <c r="K47840" s="2" t="str">
        <f t="shared" si="3740"/>
        <v>HIGH DEMAND</v>
      </c>
      <c r="L47840" s="1">
        <v>8070</v>
      </c>
      <c r="M47840" t="s">
        <v>15</v>
      </c>
      <c r="N47840" t="str">
        <f t="shared" si="3737"/>
        <v>Vehicle is OLD</v>
      </c>
      <c r="O47840">
        <f t="shared" si="3738"/>
        <v>6</v>
      </c>
      <c r="P47840" t="str">
        <f t="shared" si="3739"/>
        <v>6-10 Years</v>
      </c>
    </row>
    <row r="47841" spans="1:16" x14ac:dyDescent="0.35">
      <c r="A47841" t="s">
        <v>34</v>
      </c>
      <c r="B47841">
        <v>2022</v>
      </c>
      <c r="C47841" t="s">
        <v>11</v>
      </c>
      <c r="D47841" t="s">
        <v>20</v>
      </c>
      <c r="E47841" t="s">
        <v>17</v>
      </c>
      <c r="F47841" t="s">
        <v>18</v>
      </c>
      <c r="G47841">
        <v>3.9</v>
      </c>
      <c r="H47841" t="str">
        <f t="shared" si="3736"/>
        <v>0-50k</v>
      </c>
      <c r="I47841" s="1">
        <v>16834</v>
      </c>
      <c r="J47841" s="2">
        <v>85507</v>
      </c>
      <c r="K47841" s="2" t="str">
        <f t="shared" si="3740"/>
        <v>ABOVE AVERAGE DEMAND</v>
      </c>
      <c r="L47841" s="1">
        <v>6635</v>
      </c>
      <c r="M47841" t="s">
        <v>19</v>
      </c>
      <c r="N47841" t="str">
        <f t="shared" si="3737"/>
        <v>Vehicle is OLD</v>
      </c>
      <c r="O47841">
        <f t="shared" si="3738"/>
        <v>2</v>
      </c>
      <c r="P47841" t="str">
        <f t="shared" si="3739"/>
        <v>0-2 Years</v>
      </c>
    </row>
    <row r="47842" spans="1:16" x14ac:dyDescent="0.35">
      <c r="A47842" t="s">
        <v>34</v>
      </c>
      <c r="B47842">
        <v>2019</v>
      </c>
      <c r="C47842" t="s">
        <v>21</v>
      </c>
      <c r="D47842" t="s">
        <v>30</v>
      </c>
      <c r="E47842" t="s">
        <v>28</v>
      </c>
      <c r="F47842" t="s">
        <v>14</v>
      </c>
      <c r="G47842">
        <v>2.2000000000000002</v>
      </c>
      <c r="H47842" t="str">
        <f t="shared" si="3736"/>
        <v>0-50k</v>
      </c>
      <c r="I47842" s="1">
        <v>37828</v>
      </c>
      <c r="J47842" s="2">
        <v>58800</v>
      </c>
      <c r="K47842" s="2" t="str">
        <f t="shared" si="3740"/>
        <v>AVERAGE DEMAND</v>
      </c>
      <c r="L47842" s="1">
        <v>4777</v>
      </c>
      <c r="M47842" t="s">
        <v>19</v>
      </c>
      <c r="N47842" t="str">
        <f t="shared" si="3737"/>
        <v>Vehicle is OLD</v>
      </c>
      <c r="O47842">
        <f t="shared" si="3738"/>
        <v>5</v>
      </c>
      <c r="P47842" t="str">
        <f t="shared" si="3739"/>
        <v>3-5 Years</v>
      </c>
    </row>
    <row r="47843" spans="1:16" x14ac:dyDescent="0.35">
      <c r="A47843" t="s">
        <v>37</v>
      </c>
      <c r="B47843">
        <v>2010</v>
      </c>
      <c r="C47843" t="s">
        <v>21</v>
      </c>
      <c r="D47843" t="s">
        <v>12</v>
      </c>
      <c r="E47843" t="s">
        <v>17</v>
      </c>
      <c r="F47843" t="s">
        <v>14</v>
      </c>
      <c r="G47843">
        <v>3.4</v>
      </c>
      <c r="H47843" t="str">
        <f t="shared" si="3736"/>
        <v>50-100k</v>
      </c>
      <c r="I47843" s="1">
        <v>83197</v>
      </c>
      <c r="J47843" s="2">
        <v>102657</v>
      </c>
      <c r="K47843" s="2" t="str">
        <f t="shared" si="3740"/>
        <v>ABOVE AVERAGE DEMAND</v>
      </c>
      <c r="L47843" s="1">
        <v>5792</v>
      </c>
      <c r="M47843" t="s">
        <v>19</v>
      </c>
      <c r="N47843" t="str">
        <f t="shared" si="3737"/>
        <v>Vehicle is OLD</v>
      </c>
      <c r="O47843">
        <f t="shared" si="3738"/>
        <v>14</v>
      </c>
      <c r="P47843" t="str">
        <f t="shared" si="3739"/>
        <v>10+Years</v>
      </c>
    </row>
    <row r="47844" spans="1:16" x14ac:dyDescent="0.35">
      <c r="A47844" t="s">
        <v>34</v>
      </c>
      <c r="B47844">
        <v>2024</v>
      </c>
      <c r="C47844" t="s">
        <v>26</v>
      </c>
      <c r="D47844" t="s">
        <v>23</v>
      </c>
      <c r="E47844" t="s">
        <v>28</v>
      </c>
      <c r="F47844" t="s">
        <v>18</v>
      </c>
      <c r="G47844">
        <v>2.9</v>
      </c>
      <c r="H47844" t="str">
        <f t="shared" si="3736"/>
        <v>100k-150k</v>
      </c>
      <c r="I47844" s="1">
        <v>142840</v>
      </c>
      <c r="J47844" s="2">
        <v>35617</v>
      </c>
      <c r="K47844" s="2" t="str">
        <f t="shared" si="3740"/>
        <v>HIGH DEMAND</v>
      </c>
      <c r="L47844" s="1">
        <v>7934</v>
      </c>
      <c r="M47844" t="s">
        <v>15</v>
      </c>
      <c r="N47844" t="str">
        <f t="shared" si="3737"/>
        <v>Vehicle is still GOOD</v>
      </c>
      <c r="O47844">
        <f t="shared" si="3738"/>
        <v>0</v>
      </c>
      <c r="P47844" t="str">
        <f t="shared" si="3739"/>
        <v>0-2 Years</v>
      </c>
    </row>
    <row r="47845" spans="1:16" x14ac:dyDescent="0.35">
      <c r="A47845" t="s">
        <v>32</v>
      </c>
      <c r="B47845">
        <v>2011</v>
      </c>
      <c r="C47845" t="s">
        <v>26</v>
      </c>
      <c r="D47845" t="s">
        <v>25</v>
      </c>
      <c r="E47845" t="s">
        <v>28</v>
      </c>
      <c r="F47845" t="s">
        <v>18</v>
      </c>
      <c r="G47845">
        <v>3.5</v>
      </c>
      <c r="H47845" t="str">
        <f t="shared" si="3736"/>
        <v>0-50k</v>
      </c>
      <c r="I47845" s="1">
        <v>11940</v>
      </c>
      <c r="J47845" s="2">
        <v>40327</v>
      </c>
      <c r="K47845" s="2" t="str">
        <f t="shared" si="3740"/>
        <v>ABOVE AVERAGE DEMAND</v>
      </c>
      <c r="L47845" s="1">
        <v>5172</v>
      </c>
      <c r="M47845" t="s">
        <v>19</v>
      </c>
      <c r="N47845" t="str">
        <f t="shared" si="3737"/>
        <v>Vehicle is OLD</v>
      </c>
      <c r="O47845">
        <f t="shared" si="3738"/>
        <v>13</v>
      </c>
      <c r="P47845" t="str">
        <f t="shared" si="3739"/>
        <v>10+Years</v>
      </c>
    </row>
    <row r="47846" spans="1:16" x14ac:dyDescent="0.35">
      <c r="A47846" t="s">
        <v>34</v>
      </c>
      <c r="B47846">
        <v>2015</v>
      </c>
      <c r="C47846" t="s">
        <v>16</v>
      </c>
      <c r="D47846" t="s">
        <v>23</v>
      </c>
      <c r="E47846" t="s">
        <v>24</v>
      </c>
      <c r="F47846" t="s">
        <v>18</v>
      </c>
      <c r="G47846">
        <v>2.4</v>
      </c>
      <c r="H47846" t="str">
        <f t="shared" si="3736"/>
        <v>0-50k</v>
      </c>
      <c r="I47846" s="1">
        <v>36735</v>
      </c>
      <c r="J47846" s="2">
        <v>67462</v>
      </c>
      <c r="K47846" s="2" t="str">
        <f t="shared" si="3740"/>
        <v>AVERAGE DEMAND</v>
      </c>
      <c r="L47846" s="1">
        <v>2138</v>
      </c>
      <c r="M47846" t="s">
        <v>19</v>
      </c>
      <c r="N47846" t="str">
        <f t="shared" si="3737"/>
        <v>Vehicle is OLD</v>
      </c>
      <c r="O47846">
        <f t="shared" si="3738"/>
        <v>9</v>
      </c>
      <c r="P47846" t="str">
        <f t="shared" si="3739"/>
        <v>6-10 Years</v>
      </c>
    </row>
    <row r="47847" spans="1:16" x14ac:dyDescent="0.35">
      <c r="A47847" t="s">
        <v>41</v>
      </c>
      <c r="B47847">
        <v>2022</v>
      </c>
      <c r="C47847" t="s">
        <v>26</v>
      </c>
      <c r="D47847" t="s">
        <v>27</v>
      </c>
      <c r="E47847" t="s">
        <v>28</v>
      </c>
      <c r="F47847" t="s">
        <v>18</v>
      </c>
      <c r="G47847">
        <v>2.6</v>
      </c>
      <c r="H47847" t="str">
        <f t="shared" si="3736"/>
        <v>50-100k</v>
      </c>
      <c r="I47847" s="1">
        <v>78076</v>
      </c>
      <c r="J47847" s="2">
        <v>88215</v>
      </c>
      <c r="K47847" s="2" t="str">
        <f t="shared" si="3740"/>
        <v>HIGH DEMAND</v>
      </c>
      <c r="L47847" s="1">
        <v>8655</v>
      </c>
      <c r="M47847" t="s">
        <v>15</v>
      </c>
      <c r="N47847" t="str">
        <f t="shared" si="3737"/>
        <v>Vehicle is OLD</v>
      </c>
      <c r="O47847">
        <f t="shared" si="3738"/>
        <v>2</v>
      </c>
      <c r="P47847" t="str">
        <f t="shared" si="3739"/>
        <v>0-2 Years</v>
      </c>
    </row>
    <row r="47848" spans="1:16" x14ac:dyDescent="0.35">
      <c r="A47848" t="s">
        <v>38</v>
      </c>
      <c r="B47848">
        <v>2019</v>
      </c>
      <c r="C47848" t="s">
        <v>26</v>
      </c>
      <c r="D47848" t="s">
        <v>30</v>
      </c>
      <c r="E47848" t="s">
        <v>13</v>
      </c>
      <c r="F47848" t="s">
        <v>14</v>
      </c>
      <c r="G47848">
        <v>2</v>
      </c>
      <c r="H47848" t="str">
        <f t="shared" si="3736"/>
        <v>50-100k</v>
      </c>
      <c r="I47848" s="1">
        <v>84581</v>
      </c>
      <c r="J47848" s="2">
        <v>77147</v>
      </c>
      <c r="K47848" s="2" t="str">
        <f t="shared" si="3740"/>
        <v>HIGH DEMAND</v>
      </c>
      <c r="L47848" s="1">
        <v>8883</v>
      </c>
      <c r="M47848" t="s">
        <v>15</v>
      </c>
      <c r="N47848" t="str">
        <f t="shared" si="3737"/>
        <v>Vehicle is OLD</v>
      </c>
      <c r="O47848">
        <f t="shared" si="3738"/>
        <v>5</v>
      </c>
      <c r="P47848" t="str">
        <f t="shared" si="3739"/>
        <v>3-5 Years</v>
      </c>
    </row>
    <row r="47849" spans="1:16" x14ac:dyDescent="0.35">
      <c r="A47849" t="s">
        <v>38</v>
      </c>
      <c r="B47849">
        <v>2021</v>
      </c>
      <c r="C47849" t="s">
        <v>22</v>
      </c>
      <c r="D47849" t="s">
        <v>12</v>
      </c>
      <c r="E47849" t="s">
        <v>28</v>
      </c>
      <c r="F47849" t="s">
        <v>14</v>
      </c>
      <c r="G47849">
        <v>4.2</v>
      </c>
      <c r="H47849" t="str">
        <f t="shared" si="3736"/>
        <v>50-100k</v>
      </c>
      <c r="I47849" s="1">
        <v>82881</v>
      </c>
      <c r="J47849" s="2">
        <v>86307</v>
      </c>
      <c r="K47849" s="2" t="str">
        <f t="shared" si="3740"/>
        <v>ABOVE AVERAGE DEMAND</v>
      </c>
      <c r="L47849" s="1">
        <v>6197</v>
      </c>
      <c r="M47849" t="s">
        <v>19</v>
      </c>
      <c r="N47849" t="str">
        <f t="shared" si="3737"/>
        <v>Vehicle is OLD</v>
      </c>
      <c r="O47849">
        <f t="shared" si="3738"/>
        <v>3</v>
      </c>
      <c r="P47849" t="str">
        <f t="shared" si="3739"/>
        <v>3-5 Years</v>
      </c>
    </row>
    <row r="47850" spans="1:16" x14ac:dyDescent="0.35">
      <c r="A47850" t="s">
        <v>37</v>
      </c>
      <c r="B47850">
        <v>2016</v>
      </c>
      <c r="C47850" t="s">
        <v>11</v>
      </c>
      <c r="D47850" t="s">
        <v>12</v>
      </c>
      <c r="E47850" t="s">
        <v>24</v>
      </c>
      <c r="F47850" t="s">
        <v>14</v>
      </c>
      <c r="G47850">
        <v>1.7</v>
      </c>
      <c r="H47850" t="str">
        <f t="shared" si="3736"/>
        <v>0-50k</v>
      </c>
      <c r="I47850" s="1">
        <v>25309</v>
      </c>
      <c r="J47850" s="2">
        <v>41935</v>
      </c>
      <c r="K47850" s="2" t="str">
        <f t="shared" si="3740"/>
        <v>HIGH DEMAND</v>
      </c>
      <c r="L47850" s="1">
        <v>7180</v>
      </c>
      <c r="M47850" t="s">
        <v>15</v>
      </c>
      <c r="N47850" t="str">
        <f t="shared" si="3737"/>
        <v>Vehicle is OLD</v>
      </c>
      <c r="O47850">
        <f t="shared" si="3738"/>
        <v>8</v>
      </c>
      <c r="P47850" t="str">
        <f t="shared" si="3739"/>
        <v>6-10 Years</v>
      </c>
    </row>
    <row r="47851" spans="1:16" x14ac:dyDescent="0.35">
      <c r="A47851" t="s">
        <v>34</v>
      </c>
      <c r="B47851">
        <v>2011</v>
      </c>
      <c r="C47851" t="s">
        <v>21</v>
      </c>
      <c r="D47851" t="s">
        <v>25</v>
      </c>
      <c r="E47851" t="s">
        <v>28</v>
      </c>
      <c r="F47851" t="s">
        <v>14</v>
      </c>
      <c r="G47851">
        <v>2.8</v>
      </c>
      <c r="H47851" t="str">
        <f t="shared" si="3736"/>
        <v>200k+</v>
      </c>
      <c r="I47851" s="1">
        <v>173338</v>
      </c>
      <c r="J47851" s="2">
        <v>67946</v>
      </c>
      <c r="K47851" s="2" t="str">
        <f t="shared" si="3740"/>
        <v>AVERAGE DEMAND</v>
      </c>
      <c r="L47851" s="1">
        <v>2487</v>
      </c>
      <c r="M47851" t="s">
        <v>19</v>
      </c>
      <c r="N47851" t="str">
        <f t="shared" si="3737"/>
        <v>Vehicle is OLD</v>
      </c>
      <c r="O47851">
        <f t="shared" si="3738"/>
        <v>13</v>
      </c>
      <c r="P47851" t="str">
        <f t="shared" si="3739"/>
        <v>10+Years</v>
      </c>
    </row>
    <row r="47852" spans="1:16" x14ac:dyDescent="0.35">
      <c r="A47852" t="s">
        <v>33</v>
      </c>
      <c r="B47852">
        <v>2017</v>
      </c>
      <c r="C47852" t="s">
        <v>11</v>
      </c>
      <c r="D47852" t="s">
        <v>30</v>
      </c>
      <c r="E47852" t="s">
        <v>13</v>
      </c>
      <c r="F47852" t="s">
        <v>18</v>
      </c>
      <c r="G47852">
        <v>3.1</v>
      </c>
      <c r="H47852" t="str">
        <f t="shared" si="3736"/>
        <v>50-100k</v>
      </c>
      <c r="I47852" s="1">
        <v>85068</v>
      </c>
      <c r="J47852" s="2">
        <v>109862</v>
      </c>
      <c r="K47852" s="2" t="str">
        <f t="shared" si="3740"/>
        <v>HIGH DEMAND</v>
      </c>
      <c r="L47852" s="1">
        <v>9675</v>
      </c>
      <c r="M47852" t="s">
        <v>15</v>
      </c>
      <c r="N47852" t="str">
        <f t="shared" si="3737"/>
        <v>Vehicle is OLD</v>
      </c>
      <c r="O47852">
        <f t="shared" si="3738"/>
        <v>7</v>
      </c>
      <c r="P47852" t="str">
        <f t="shared" si="3739"/>
        <v>6-10 Years</v>
      </c>
    </row>
    <row r="47853" spans="1:16" x14ac:dyDescent="0.35">
      <c r="A47853" t="s">
        <v>41</v>
      </c>
      <c r="B47853">
        <v>2022</v>
      </c>
      <c r="C47853" t="s">
        <v>11</v>
      </c>
      <c r="D47853" t="s">
        <v>27</v>
      </c>
      <c r="E47853" t="s">
        <v>28</v>
      </c>
      <c r="F47853" t="s">
        <v>18</v>
      </c>
      <c r="G47853">
        <v>2.2000000000000002</v>
      </c>
      <c r="H47853" t="str">
        <f t="shared" si="3736"/>
        <v>100k-150k</v>
      </c>
      <c r="I47853" s="1">
        <v>104452</v>
      </c>
      <c r="J47853" s="2">
        <v>79395</v>
      </c>
      <c r="K47853" s="2" t="str">
        <f t="shared" si="3740"/>
        <v>AVERAGE DEMAND</v>
      </c>
      <c r="L47853" s="1">
        <v>4797</v>
      </c>
      <c r="M47853" t="s">
        <v>19</v>
      </c>
      <c r="N47853" t="str">
        <f t="shared" si="3737"/>
        <v>Vehicle is OLD</v>
      </c>
      <c r="O47853">
        <f t="shared" si="3738"/>
        <v>2</v>
      </c>
      <c r="P47853" t="str">
        <f t="shared" si="3739"/>
        <v>0-2 Years</v>
      </c>
    </row>
    <row r="47854" spans="1:16" x14ac:dyDescent="0.35">
      <c r="A47854" t="s">
        <v>39</v>
      </c>
      <c r="B47854">
        <v>2019</v>
      </c>
      <c r="C47854" t="s">
        <v>22</v>
      </c>
      <c r="D47854" t="s">
        <v>23</v>
      </c>
      <c r="E47854" t="s">
        <v>13</v>
      </c>
      <c r="F47854" t="s">
        <v>18</v>
      </c>
      <c r="G47854">
        <v>2.8</v>
      </c>
      <c r="H47854" t="str">
        <f t="shared" si="3736"/>
        <v>0-50k</v>
      </c>
      <c r="I47854" s="1">
        <v>9523</v>
      </c>
      <c r="J47854" s="2">
        <v>44108</v>
      </c>
      <c r="K47854" s="2" t="str">
        <f t="shared" si="3740"/>
        <v>AVERAGE DEMAND</v>
      </c>
      <c r="L47854" s="1">
        <v>4922</v>
      </c>
      <c r="M47854" t="s">
        <v>19</v>
      </c>
      <c r="N47854" t="str">
        <f t="shared" si="3737"/>
        <v>Vehicle is OLD</v>
      </c>
      <c r="O47854">
        <f t="shared" si="3738"/>
        <v>5</v>
      </c>
      <c r="P47854" t="str">
        <f t="shared" si="3739"/>
        <v>3-5 Years</v>
      </c>
    </row>
    <row r="47855" spans="1:16" x14ac:dyDescent="0.35">
      <c r="A47855" t="s">
        <v>31</v>
      </c>
      <c r="B47855">
        <v>2018</v>
      </c>
      <c r="C47855" t="s">
        <v>22</v>
      </c>
      <c r="D47855" t="s">
        <v>20</v>
      </c>
      <c r="E47855" t="s">
        <v>24</v>
      </c>
      <c r="F47855" t="s">
        <v>18</v>
      </c>
      <c r="G47855">
        <v>3</v>
      </c>
      <c r="H47855" t="str">
        <f t="shared" si="3736"/>
        <v>50-100k</v>
      </c>
      <c r="I47855" s="1">
        <v>76473</v>
      </c>
      <c r="J47855" s="2">
        <v>105480</v>
      </c>
      <c r="K47855" s="2" t="str">
        <f t="shared" si="3740"/>
        <v>ABOVE AVERAGE DEMAND</v>
      </c>
      <c r="L47855" s="1">
        <v>5712</v>
      </c>
      <c r="M47855" t="s">
        <v>19</v>
      </c>
      <c r="N47855" t="str">
        <f t="shared" si="3737"/>
        <v>Vehicle is OLD</v>
      </c>
      <c r="O47855">
        <f t="shared" si="3738"/>
        <v>6</v>
      </c>
      <c r="P47855" t="str">
        <f t="shared" si="3739"/>
        <v>6-10 Years</v>
      </c>
    </row>
    <row r="47856" spans="1:16" x14ac:dyDescent="0.35">
      <c r="A47856" t="s">
        <v>40</v>
      </c>
      <c r="B47856">
        <v>2017</v>
      </c>
      <c r="C47856" t="s">
        <v>26</v>
      </c>
      <c r="D47856" t="s">
        <v>20</v>
      </c>
      <c r="E47856" t="s">
        <v>24</v>
      </c>
      <c r="F47856" t="s">
        <v>18</v>
      </c>
      <c r="G47856">
        <v>2.2999999999999998</v>
      </c>
      <c r="H47856" t="str">
        <f t="shared" si="3736"/>
        <v>50-100k</v>
      </c>
      <c r="I47856" s="1">
        <v>97816</v>
      </c>
      <c r="J47856" s="2">
        <v>78978</v>
      </c>
      <c r="K47856" s="2" t="str">
        <f t="shared" si="3740"/>
        <v>AVERAGE DEMAND</v>
      </c>
      <c r="L47856" s="1">
        <v>3873</v>
      </c>
      <c r="M47856" t="s">
        <v>19</v>
      </c>
      <c r="N47856" t="str">
        <f t="shared" si="3737"/>
        <v>Vehicle is OLD</v>
      </c>
      <c r="O47856">
        <f t="shared" si="3738"/>
        <v>7</v>
      </c>
      <c r="P47856" t="str">
        <f t="shared" si="3739"/>
        <v>6-10 Years</v>
      </c>
    </row>
    <row r="47857" spans="1:16" x14ac:dyDescent="0.35">
      <c r="A47857" t="s">
        <v>37</v>
      </c>
      <c r="B47857">
        <v>2018</v>
      </c>
      <c r="C47857" t="s">
        <v>21</v>
      </c>
      <c r="D47857" t="s">
        <v>27</v>
      </c>
      <c r="E47857" t="s">
        <v>24</v>
      </c>
      <c r="F47857" t="s">
        <v>18</v>
      </c>
      <c r="G47857">
        <v>3.7</v>
      </c>
      <c r="H47857" t="str">
        <f t="shared" si="3736"/>
        <v>100k-150k</v>
      </c>
      <c r="I47857" s="1">
        <v>122103</v>
      </c>
      <c r="J47857" s="2">
        <v>30340</v>
      </c>
      <c r="K47857" s="2" t="str">
        <f t="shared" si="3740"/>
        <v>LOW DEMAND</v>
      </c>
      <c r="L47857" s="1">
        <v>1545</v>
      </c>
      <c r="M47857" t="s">
        <v>19</v>
      </c>
      <c r="N47857" t="str">
        <f t="shared" si="3737"/>
        <v>Vehicle is OLD</v>
      </c>
      <c r="O47857">
        <f t="shared" si="3738"/>
        <v>6</v>
      </c>
      <c r="P47857" t="str">
        <f t="shared" si="3739"/>
        <v>6-10 Years</v>
      </c>
    </row>
    <row r="47858" spans="1:16" x14ac:dyDescent="0.35">
      <c r="A47858" t="s">
        <v>38</v>
      </c>
      <c r="B47858">
        <v>2024</v>
      </c>
      <c r="C47858" t="s">
        <v>26</v>
      </c>
      <c r="D47858" t="s">
        <v>12</v>
      </c>
      <c r="E47858" t="s">
        <v>28</v>
      </c>
      <c r="F47858" t="s">
        <v>14</v>
      </c>
      <c r="G47858">
        <v>1.6</v>
      </c>
      <c r="H47858" t="str">
        <f t="shared" si="3736"/>
        <v>50-100k</v>
      </c>
      <c r="I47858" s="1">
        <v>77914</v>
      </c>
      <c r="J47858" s="2">
        <v>52518</v>
      </c>
      <c r="K47858" s="2" t="str">
        <f t="shared" si="3740"/>
        <v>ABOVE AVERAGE DEMAND</v>
      </c>
      <c r="L47858" s="1">
        <v>6241</v>
      </c>
      <c r="M47858" t="s">
        <v>19</v>
      </c>
      <c r="N47858" t="str">
        <f t="shared" si="3737"/>
        <v>Vehicle is still GOOD</v>
      </c>
      <c r="O47858">
        <f t="shared" si="3738"/>
        <v>0</v>
      </c>
      <c r="P47858" t="str">
        <f t="shared" si="3739"/>
        <v>0-2 Years</v>
      </c>
    </row>
    <row r="47859" spans="1:16" x14ac:dyDescent="0.35">
      <c r="A47859" t="s">
        <v>32</v>
      </c>
      <c r="B47859">
        <v>2015</v>
      </c>
      <c r="C47859" t="s">
        <v>21</v>
      </c>
      <c r="D47859" t="s">
        <v>27</v>
      </c>
      <c r="E47859" t="s">
        <v>28</v>
      </c>
      <c r="F47859" t="s">
        <v>14</v>
      </c>
      <c r="G47859">
        <v>2.2000000000000002</v>
      </c>
      <c r="H47859" t="str">
        <f t="shared" si="3736"/>
        <v>200k+</v>
      </c>
      <c r="I47859" s="1">
        <v>164669</v>
      </c>
      <c r="J47859" s="2">
        <v>104967</v>
      </c>
      <c r="K47859" s="2" t="str">
        <f t="shared" si="3740"/>
        <v>LOW DEMAND</v>
      </c>
      <c r="L47859" s="1">
        <v>606</v>
      </c>
      <c r="M47859" t="s">
        <v>19</v>
      </c>
      <c r="N47859" t="str">
        <f t="shared" si="3737"/>
        <v>Vehicle is OLD</v>
      </c>
      <c r="O47859">
        <f t="shared" si="3738"/>
        <v>9</v>
      </c>
      <c r="P47859" t="str">
        <f t="shared" si="3739"/>
        <v>6-10 Years</v>
      </c>
    </row>
    <row r="47860" spans="1:16" x14ac:dyDescent="0.35">
      <c r="A47860" t="s">
        <v>33</v>
      </c>
      <c r="B47860">
        <v>2020</v>
      </c>
      <c r="C47860" t="s">
        <v>26</v>
      </c>
      <c r="D47860" t="s">
        <v>30</v>
      </c>
      <c r="E47860" t="s">
        <v>13</v>
      </c>
      <c r="F47860" t="s">
        <v>14</v>
      </c>
      <c r="G47860">
        <v>3.7</v>
      </c>
      <c r="H47860" t="str">
        <f t="shared" si="3736"/>
        <v>100k-150k</v>
      </c>
      <c r="I47860" s="1">
        <v>143791</v>
      </c>
      <c r="J47860" s="2">
        <v>34901</v>
      </c>
      <c r="K47860" s="2" t="str">
        <f t="shared" si="3740"/>
        <v>HIGH DEMAND</v>
      </c>
      <c r="L47860" s="1">
        <v>8284</v>
      </c>
      <c r="M47860" t="s">
        <v>15</v>
      </c>
      <c r="N47860" t="str">
        <f t="shared" si="3737"/>
        <v>Vehicle is OLD</v>
      </c>
      <c r="O47860">
        <f t="shared" si="3738"/>
        <v>4</v>
      </c>
      <c r="P47860" t="str">
        <f t="shared" si="3739"/>
        <v>3-5 Years</v>
      </c>
    </row>
    <row r="47861" spans="1:16" x14ac:dyDescent="0.35">
      <c r="A47861" t="s">
        <v>39</v>
      </c>
      <c r="B47861">
        <v>2016</v>
      </c>
      <c r="C47861" t="s">
        <v>29</v>
      </c>
      <c r="D47861" t="s">
        <v>25</v>
      </c>
      <c r="E47861" t="s">
        <v>28</v>
      </c>
      <c r="F47861" t="s">
        <v>18</v>
      </c>
      <c r="G47861">
        <v>3.7</v>
      </c>
      <c r="H47861" t="str">
        <f t="shared" si="3736"/>
        <v>200k+</v>
      </c>
      <c r="I47861" s="1">
        <v>168518</v>
      </c>
      <c r="J47861" s="2">
        <v>81751</v>
      </c>
      <c r="K47861" s="2" t="str">
        <f t="shared" si="3740"/>
        <v>AVERAGE DEMAND</v>
      </c>
      <c r="L47861" s="1">
        <v>3310</v>
      </c>
      <c r="M47861" t="s">
        <v>19</v>
      </c>
      <c r="N47861" t="str">
        <f t="shared" si="3737"/>
        <v>Vehicle is OLD</v>
      </c>
      <c r="O47861">
        <f t="shared" si="3738"/>
        <v>8</v>
      </c>
      <c r="P47861" t="str">
        <f t="shared" si="3739"/>
        <v>6-10 Years</v>
      </c>
    </row>
    <row r="47862" spans="1:16" x14ac:dyDescent="0.35">
      <c r="A47862" t="s">
        <v>39</v>
      </c>
      <c r="B47862">
        <v>2015</v>
      </c>
      <c r="C47862" t="s">
        <v>29</v>
      </c>
      <c r="D47862" t="s">
        <v>25</v>
      </c>
      <c r="E47862" t="s">
        <v>28</v>
      </c>
      <c r="F47862" t="s">
        <v>14</v>
      </c>
      <c r="G47862">
        <v>2.4</v>
      </c>
      <c r="H47862" t="str">
        <f t="shared" si="3736"/>
        <v>50-100k</v>
      </c>
      <c r="I47862" s="1">
        <v>79795</v>
      </c>
      <c r="J47862" s="2">
        <v>91580</v>
      </c>
      <c r="K47862" s="2" t="str">
        <f t="shared" si="3740"/>
        <v>AVERAGE DEMAND</v>
      </c>
      <c r="L47862" s="1">
        <v>3362</v>
      </c>
      <c r="M47862" t="s">
        <v>19</v>
      </c>
      <c r="N47862" t="str">
        <f t="shared" si="3737"/>
        <v>Vehicle is OLD</v>
      </c>
      <c r="O47862">
        <f t="shared" si="3738"/>
        <v>9</v>
      </c>
      <c r="P47862" t="str">
        <f t="shared" si="3739"/>
        <v>6-10 Years</v>
      </c>
    </row>
    <row r="47863" spans="1:16" x14ac:dyDescent="0.35">
      <c r="A47863" t="s">
        <v>41</v>
      </c>
      <c r="B47863">
        <v>2016</v>
      </c>
      <c r="C47863" t="s">
        <v>11</v>
      </c>
      <c r="D47863" t="s">
        <v>30</v>
      </c>
      <c r="E47863" t="s">
        <v>13</v>
      </c>
      <c r="F47863" t="s">
        <v>18</v>
      </c>
      <c r="G47863">
        <v>3.9</v>
      </c>
      <c r="H47863" t="str">
        <f t="shared" si="3736"/>
        <v>50-100k</v>
      </c>
      <c r="I47863" s="1">
        <v>73706</v>
      </c>
      <c r="J47863" s="2">
        <v>66225</v>
      </c>
      <c r="K47863" s="2" t="str">
        <f t="shared" si="3740"/>
        <v>ABOVE AVERAGE DEMAND</v>
      </c>
      <c r="L47863" s="1">
        <v>6110</v>
      </c>
      <c r="M47863" t="s">
        <v>19</v>
      </c>
      <c r="N47863" t="str">
        <f t="shared" si="3737"/>
        <v>Vehicle is OLD</v>
      </c>
      <c r="O47863">
        <f t="shared" si="3738"/>
        <v>8</v>
      </c>
      <c r="P47863" t="str">
        <f t="shared" si="3739"/>
        <v>6-10 Years</v>
      </c>
    </row>
    <row r="47864" spans="1:16" x14ac:dyDescent="0.35">
      <c r="A47864" t="s">
        <v>39</v>
      </c>
      <c r="B47864">
        <v>2012</v>
      </c>
      <c r="C47864" t="s">
        <v>22</v>
      </c>
      <c r="D47864" t="s">
        <v>27</v>
      </c>
      <c r="E47864" t="s">
        <v>13</v>
      </c>
      <c r="F47864" t="s">
        <v>14</v>
      </c>
      <c r="G47864">
        <v>3.1</v>
      </c>
      <c r="H47864" t="str">
        <f t="shared" si="3736"/>
        <v>200k+</v>
      </c>
      <c r="I47864" s="1">
        <v>164418</v>
      </c>
      <c r="J47864" s="2">
        <v>59248</v>
      </c>
      <c r="K47864" s="2" t="str">
        <f t="shared" si="3740"/>
        <v>AVERAGE DEMAND</v>
      </c>
      <c r="L47864" s="1">
        <v>4527</v>
      </c>
      <c r="M47864" t="s">
        <v>19</v>
      </c>
      <c r="N47864" t="str">
        <f t="shared" si="3737"/>
        <v>Vehicle is OLD</v>
      </c>
      <c r="O47864">
        <f t="shared" si="3738"/>
        <v>12</v>
      </c>
      <c r="P47864" t="str">
        <f t="shared" si="3739"/>
        <v>10+Years</v>
      </c>
    </row>
    <row r="47865" spans="1:16" x14ac:dyDescent="0.35">
      <c r="A47865" t="s">
        <v>37</v>
      </c>
      <c r="B47865">
        <v>2013</v>
      </c>
      <c r="C47865" t="s">
        <v>29</v>
      </c>
      <c r="D47865" t="s">
        <v>12</v>
      </c>
      <c r="E47865" t="s">
        <v>17</v>
      </c>
      <c r="F47865" t="s">
        <v>14</v>
      </c>
      <c r="G47865">
        <v>3.3</v>
      </c>
      <c r="H47865" t="str">
        <f t="shared" si="3736"/>
        <v>50-100k</v>
      </c>
      <c r="I47865" s="1">
        <v>75918</v>
      </c>
      <c r="J47865" s="2">
        <v>30545</v>
      </c>
      <c r="K47865" s="2" t="str">
        <f t="shared" si="3740"/>
        <v>AVERAGE DEMAND</v>
      </c>
      <c r="L47865" s="1">
        <v>3957</v>
      </c>
      <c r="M47865" t="s">
        <v>19</v>
      </c>
      <c r="N47865" t="str">
        <f t="shared" si="3737"/>
        <v>Vehicle is OLD</v>
      </c>
      <c r="O47865">
        <f t="shared" si="3738"/>
        <v>11</v>
      </c>
      <c r="P47865" t="str">
        <f t="shared" si="3739"/>
        <v>10+Years</v>
      </c>
    </row>
    <row r="47866" spans="1:16" x14ac:dyDescent="0.35">
      <c r="A47866" t="s">
        <v>32</v>
      </c>
      <c r="B47866">
        <v>2018</v>
      </c>
      <c r="C47866" t="s">
        <v>22</v>
      </c>
      <c r="D47866" t="s">
        <v>23</v>
      </c>
      <c r="E47866" t="s">
        <v>24</v>
      </c>
      <c r="F47866" t="s">
        <v>18</v>
      </c>
      <c r="G47866">
        <v>2.7</v>
      </c>
      <c r="H47866" t="str">
        <f t="shared" si="3736"/>
        <v>100k-150k</v>
      </c>
      <c r="I47866" s="1">
        <v>107984</v>
      </c>
      <c r="J47866" s="2">
        <v>80195</v>
      </c>
      <c r="K47866" s="2" t="str">
        <f t="shared" si="3740"/>
        <v>HIGH DEMAND</v>
      </c>
      <c r="L47866" s="1">
        <v>9383</v>
      </c>
      <c r="M47866" t="s">
        <v>15</v>
      </c>
      <c r="N47866" t="str">
        <f t="shared" si="3737"/>
        <v>Vehicle is OLD</v>
      </c>
      <c r="O47866">
        <f t="shared" si="3738"/>
        <v>6</v>
      </c>
      <c r="P47866" t="str">
        <f t="shared" si="3739"/>
        <v>6-10 Years</v>
      </c>
    </row>
    <row r="47867" spans="1:16" x14ac:dyDescent="0.35">
      <c r="A47867" t="s">
        <v>41</v>
      </c>
      <c r="B47867">
        <v>2012</v>
      </c>
      <c r="C47867" t="s">
        <v>16</v>
      </c>
      <c r="D47867" t="s">
        <v>27</v>
      </c>
      <c r="E47867" t="s">
        <v>13</v>
      </c>
      <c r="F47867" t="s">
        <v>18</v>
      </c>
      <c r="G47867">
        <v>4.9000000000000004</v>
      </c>
      <c r="H47867" t="str">
        <f t="shared" si="3736"/>
        <v>100k-150k</v>
      </c>
      <c r="I47867" s="1">
        <v>137154</v>
      </c>
      <c r="J47867" s="2">
        <v>82992</v>
      </c>
      <c r="K47867" s="2" t="str">
        <f t="shared" si="3740"/>
        <v>AVERAGE DEMAND</v>
      </c>
      <c r="L47867" s="1">
        <v>2921</v>
      </c>
      <c r="M47867" t="s">
        <v>19</v>
      </c>
      <c r="N47867" t="str">
        <f t="shared" si="3737"/>
        <v>Vehicle is OLD</v>
      </c>
      <c r="O47867">
        <f t="shared" si="3738"/>
        <v>12</v>
      </c>
      <c r="P47867" t="str">
        <f t="shared" si="3739"/>
        <v>10+Years</v>
      </c>
    </row>
    <row r="47868" spans="1:16" x14ac:dyDescent="0.35">
      <c r="A47868" t="s">
        <v>35</v>
      </c>
      <c r="B47868">
        <v>2011</v>
      </c>
      <c r="C47868" t="s">
        <v>29</v>
      </c>
      <c r="D47868" t="s">
        <v>23</v>
      </c>
      <c r="E47868" t="s">
        <v>24</v>
      </c>
      <c r="F47868" t="s">
        <v>14</v>
      </c>
      <c r="G47868">
        <v>4.0999999999999996</v>
      </c>
      <c r="H47868" t="str">
        <f t="shared" si="3736"/>
        <v>200k+</v>
      </c>
      <c r="I47868" s="1">
        <v>190780</v>
      </c>
      <c r="J47868" s="2">
        <v>63469</v>
      </c>
      <c r="K47868" s="2" t="str">
        <f t="shared" si="3740"/>
        <v>LOW DEMAND</v>
      </c>
      <c r="L47868" s="1">
        <v>352</v>
      </c>
      <c r="M47868" t="s">
        <v>19</v>
      </c>
      <c r="N47868" t="str">
        <f t="shared" si="3737"/>
        <v>Vehicle is OLD</v>
      </c>
      <c r="O47868">
        <f t="shared" si="3738"/>
        <v>13</v>
      </c>
      <c r="P47868" t="str">
        <f t="shared" si="3739"/>
        <v>10+Years</v>
      </c>
    </row>
    <row r="47869" spans="1:16" x14ac:dyDescent="0.35">
      <c r="A47869" t="s">
        <v>32</v>
      </c>
      <c r="B47869">
        <v>2021</v>
      </c>
      <c r="C47869" t="s">
        <v>11</v>
      </c>
      <c r="D47869" t="s">
        <v>27</v>
      </c>
      <c r="E47869" t="s">
        <v>24</v>
      </c>
      <c r="F47869" t="s">
        <v>18</v>
      </c>
      <c r="G47869">
        <v>2.4</v>
      </c>
      <c r="H47869" t="str">
        <f t="shared" si="3736"/>
        <v>50-100k</v>
      </c>
      <c r="I47869" s="1">
        <v>93889</v>
      </c>
      <c r="J47869" s="2">
        <v>110625</v>
      </c>
      <c r="K47869" s="2" t="str">
        <f t="shared" si="3740"/>
        <v>LOW DEMAND</v>
      </c>
      <c r="L47869" s="1">
        <v>997</v>
      </c>
      <c r="M47869" t="s">
        <v>19</v>
      </c>
      <c r="N47869" t="str">
        <f t="shared" si="3737"/>
        <v>Vehicle is OLD</v>
      </c>
      <c r="O47869">
        <f t="shared" si="3738"/>
        <v>3</v>
      </c>
      <c r="P47869" t="str">
        <f t="shared" si="3739"/>
        <v>3-5 Years</v>
      </c>
    </row>
    <row r="47870" spans="1:16" x14ac:dyDescent="0.35">
      <c r="A47870" t="s">
        <v>35</v>
      </c>
      <c r="B47870">
        <v>2022</v>
      </c>
      <c r="C47870" t="s">
        <v>11</v>
      </c>
      <c r="D47870" t="s">
        <v>23</v>
      </c>
      <c r="E47870" t="s">
        <v>24</v>
      </c>
      <c r="F47870" t="s">
        <v>14</v>
      </c>
      <c r="G47870">
        <v>2.2999999999999998</v>
      </c>
      <c r="H47870" t="str">
        <f t="shared" si="3736"/>
        <v>0-50k</v>
      </c>
      <c r="I47870" s="1">
        <v>19565</v>
      </c>
      <c r="J47870" s="2">
        <v>89987</v>
      </c>
      <c r="K47870" s="2" t="str">
        <f t="shared" si="3740"/>
        <v>LOW DEMAND</v>
      </c>
      <c r="L47870" s="1">
        <v>473</v>
      </c>
      <c r="M47870" t="s">
        <v>19</v>
      </c>
      <c r="N47870" t="str">
        <f t="shared" si="3737"/>
        <v>Vehicle is OLD</v>
      </c>
      <c r="O47870">
        <f t="shared" si="3738"/>
        <v>2</v>
      </c>
      <c r="P47870" t="str">
        <f t="shared" si="3739"/>
        <v>0-2 Years</v>
      </c>
    </row>
    <row r="47871" spans="1:16" x14ac:dyDescent="0.35">
      <c r="A47871" t="s">
        <v>39</v>
      </c>
      <c r="B47871">
        <v>2020</v>
      </c>
      <c r="C47871" t="s">
        <v>11</v>
      </c>
      <c r="D47871" t="s">
        <v>23</v>
      </c>
      <c r="E47871" t="s">
        <v>28</v>
      </c>
      <c r="F47871" t="s">
        <v>14</v>
      </c>
      <c r="G47871">
        <v>4.2</v>
      </c>
      <c r="H47871" t="str">
        <f t="shared" si="3736"/>
        <v>50-100k</v>
      </c>
      <c r="I47871" s="1">
        <v>68804</v>
      </c>
      <c r="J47871" s="2">
        <v>103041</v>
      </c>
      <c r="K47871" s="2" t="str">
        <f t="shared" si="3740"/>
        <v>AVERAGE DEMAND</v>
      </c>
      <c r="L47871" s="1">
        <v>3766</v>
      </c>
      <c r="M47871" t="s">
        <v>19</v>
      </c>
      <c r="N47871" t="str">
        <f t="shared" si="3737"/>
        <v>Vehicle is OLD</v>
      </c>
      <c r="O47871">
        <f t="shared" si="3738"/>
        <v>4</v>
      </c>
      <c r="P47871" t="str">
        <f t="shared" si="3739"/>
        <v>3-5 Years</v>
      </c>
    </row>
    <row r="47872" spans="1:16" x14ac:dyDescent="0.35">
      <c r="A47872" t="s">
        <v>32</v>
      </c>
      <c r="B47872">
        <v>2016</v>
      </c>
      <c r="C47872" t="s">
        <v>11</v>
      </c>
      <c r="D47872" t="s">
        <v>30</v>
      </c>
      <c r="E47872" t="s">
        <v>28</v>
      </c>
      <c r="F47872" t="s">
        <v>18</v>
      </c>
      <c r="G47872">
        <v>2.9</v>
      </c>
      <c r="H47872" t="str">
        <f t="shared" si="3736"/>
        <v>50-100k</v>
      </c>
      <c r="I47872" s="1">
        <v>53731</v>
      </c>
      <c r="J47872" s="2">
        <v>71127</v>
      </c>
      <c r="K47872" s="2" t="str">
        <f t="shared" si="3740"/>
        <v>HIGH DEMAND</v>
      </c>
      <c r="L47872" s="1">
        <v>9674</v>
      </c>
      <c r="M47872" t="s">
        <v>15</v>
      </c>
      <c r="N47872" t="str">
        <f t="shared" si="3737"/>
        <v>Vehicle is OLD</v>
      </c>
      <c r="O47872">
        <f t="shared" si="3738"/>
        <v>8</v>
      </c>
      <c r="P47872" t="str">
        <f t="shared" si="3739"/>
        <v>6-10 Years</v>
      </c>
    </row>
    <row r="47873" spans="1:16" x14ac:dyDescent="0.35">
      <c r="A47873" t="s">
        <v>37</v>
      </c>
      <c r="B47873">
        <v>2015</v>
      </c>
      <c r="C47873" t="s">
        <v>22</v>
      </c>
      <c r="D47873" t="s">
        <v>25</v>
      </c>
      <c r="E47873" t="s">
        <v>17</v>
      </c>
      <c r="F47873" t="s">
        <v>18</v>
      </c>
      <c r="G47873">
        <v>1.8</v>
      </c>
      <c r="H47873" t="str">
        <f t="shared" si="3736"/>
        <v>200k+</v>
      </c>
      <c r="I47873" s="1">
        <v>174206</v>
      </c>
      <c r="J47873" s="2">
        <v>102157</v>
      </c>
      <c r="K47873" s="2" t="str">
        <f t="shared" si="3740"/>
        <v>HIGH DEMAND</v>
      </c>
      <c r="L47873" s="1">
        <v>7654</v>
      </c>
      <c r="M47873" t="s">
        <v>15</v>
      </c>
      <c r="N47873" t="str">
        <f t="shared" si="3737"/>
        <v>Vehicle is OLD</v>
      </c>
      <c r="O47873">
        <f t="shared" si="3738"/>
        <v>9</v>
      </c>
      <c r="P47873" t="str">
        <f t="shared" si="3739"/>
        <v>6-10 Years</v>
      </c>
    </row>
    <row r="47874" spans="1:16" x14ac:dyDescent="0.35">
      <c r="A47874" t="s">
        <v>35</v>
      </c>
      <c r="B47874">
        <v>2012</v>
      </c>
      <c r="C47874" t="s">
        <v>22</v>
      </c>
      <c r="D47874" t="s">
        <v>30</v>
      </c>
      <c r="E47874" t="s">
        <v>17</v>
      </c>
      <c r="F47874" t="s">
        <v>18</v>
      </c>
      <c r="G47874">
        <v>1.6</v>
      </c>
      <c r="H47874" t="str">
        <f t="shared" si="3736"/>
        <v>0-50k</v>
      </c>
      <c r="I47874" s="1">
        <v>42648</v>
      </c>
      <c r="J47874" s="2">
        <v>78529</v>
      </c>
      <c r="K47874" s="2" t="str">
        <f t="shared" si="3740"/>
        <v>ABOVE AVERAGE DEMAND</v>
      </c>
      <c r="L47874" s="1">
        <v>5788</v>
      </c>
      <c r="M47874" t="s">
        <v>19</v>
      </c>
      <c r="N47874" t="str">
        <f t="shared" si="3737"/>
        <v>Vehicle is OLD</v>
      </c>
      <c r="O47874">
        <f t="shared" si="3738"/>
        <v>12</v>
      </c>
      <c r="P47874" t="str">
        <f t="shared" si="3739"/>
        <v>10+Years</v>
      </c>
    </row>
    <row r="47875" spans="1:16" x14ac:dyDescent="0.35">
      <c r="A47875" t="s">
        <v>38</v>
      </c>
      <c r="B47875">
        <v>2015</v>
      </c>
      <c r="C47875" t="s">
        <v>29</v>
      </c>
      <c r="D47875" t="s">
        <v>20</v>
      </c>
      <c r="E47875" t="s">
        <v>13</v>
      </c>
      <c r="F47875" t="s">
        <v>18</v>
      </c>
      <c r="G47875">
        <v>2.9</v>
      </c>
      <c r="H47875" t="str">
        <f t="shared" ref="H47875:H47938" si="3741">IF(I47875&lt;50000,"0-50k", IF(I47875&lt;100000,"50-100k",IF(I47875&lt;150000,"100k-150k",IF(I47875&lt;=200000,"200k+"))))</f>
        <v>100k-150k</v>
      </c>
      <c r="I47875" s="1">
        <v>116970</v>
      </c>
      <c r="J47875" s="2">
        <v>118289</v>
      </c>
      <c r="K47875" s="2" t="str">
        <f t="shared" si="3740"/>
        <v>AVERAGE DEMAND</v>
      </c>
      <c r="L47875" s="1">
        <v>3969</v>
      </c>
      <c r="M47875" t="s">
        <v>19</v>
      </c>
      <c r="N47875" t="str">
        <f t="shared" ref="N47875:N47938" si="3742">IF(B47875&lt;2024,"Vehicle is OLD", "Vehicle is still GOOD")</f>
        <v>Vehicle is OLD</v>
      </c>
      <c r="O47875">
        <f t="shared" ref="O47875:O47938" si="3743">2024-B47875</f>
        <v>9</v>
      </c>
      <c r="P47875" t="str">
        <f t="shared" ref="P47875:P47938" si="3744">IF(O47875&lt;=2,"0-2 Years",IF(O47875&lt;=5,"3-5 Years",IF(O47875&lt;=10,"6-10 Years","10+Years")))</f>
        <v>6-10 Years</v>
      </c>
    </row>
    <row r="47876" spans="1:16" x14ac:dyDescent="0.35">
      <c r="A47876" t="s">
        <v>41</v>
      </c>
      <c r="B47876">
        <v>2024</v>
      </c>
      <c r="C47876" t="s">
        <v>22</v>
      </c>
      <c r="D47876" t="s">
        <v>12</v>
      </c>
      <c r="E47876" t="s">
        <v>17</v>
      </c>
      <c r="F47876" t="s">
        <v>14</v>
      </c>
      <c r="G47876">
        <v>3</v>
      </c>
      <c r="H47876" t="str">
        <f t="shared" si="3741"/>
        <v>0-50k</v>
      </c>
      <c r="I47876" s="1">
        <v>12504</v>
      </c>
      <c r="J47876" s="2">
        <v>65294</v>
      </c>
      <c r="K47876" s="2" t="str">
        <f t="shared" si="3740"/>
        <v>HIGH DEMAND</v>
      </c>
      <c r="L47876" s="1">
        <v>9587</v>
      </c>
      <c r="M47876" t="s">
        <v>15</v>
      </c>
      <c r="N47876" t="str">
        <f t="shared" si="3742"/>
        <v>Vehicle is still GOOD</v>
      </c>
      <c r="O47876">
        <f t="shared" si="3743"/>
        <v>0</v>
      </c>
      <c r="P47876" t="str">
        <f t="shared" si="3744"/>
        <v>0-2 Years</v>
      </c>
    </row>
    <row r="47877" spans="1:16" x14ac:dyDescent="0.35">
      <c r="A47877" t="s">
        <v>40</v>
      </c>
      <c r="B47877">
        <v>2016</v>
      </c>
      <c r="C47877" t="s">
        <v>11</v>
      </c>
      <c r="D47877" t="s">
        <v>12</v>
      </c>
      <c r="E47877" t="s">
        <v>13</v>
      </c>
      <c r="F47877" t="s">
        <v>18</v>
      </c>
      <c r="G47877">
        <v>4</v>
      </c>
      <c r="H47877" t="str">
        <f t="shared" si="3741"/>
        <v>200k+</v>
      </c>
      <c r="I47877" s="1">
        <v>158273</v>
      </c>
      <c r="J47877" s="2">
        <v>77836</v>
      </c>
      <c r="K47877" s="2" t="str">
        <f t="shared" ref="K47877:K47940" si="3745">IF(L47877&lt;=2000,"LOW DEMAND",IF(L47877&lt;=5000,"AVERAGE DEMAND",IF(L47877&lt;=7000,"ABOVE AVERAGE DEMAND",IF(L47877&lt;=10000,"HIGH DEMAND"))))</f>
        <v>AVERAGE DEMAND</v>
      </c>
      <c r="L47877" s="1">
        <v>4304</v>
      </c>
      <c r="M47877" t="s">
        <v>19</v>
      </c>
      <c r="N47877" t="str">
        <f t="shared" si="3742"/>
        <v>Vehicle is OLD</v>
      </c>
      <c r="O47877">
        <f t="shared" si="3743"/>
        <v>8</v>
      </c>
      <c r="P47877" t="str">
        <f t="shared" si="3744"/>
        <v>6-10 Years</v>
      </c>
    </row>
    <row r="47878" spans="1:16" x14ac:dyDescent="0.35">
      <c r="A47878" t="s">
        <v>33</v>
      </c>
      <c r="B47878">
        <v>2015</v>
      </c>
      <c r="C47878" t="s">
        <v>21</v>
      </c>
      <c r="D47878" t="s">
        <v>30</v>
      </c>
      <c r="E47878" t="s">
        <v>24</v>
      </c>
      <c r="F47878" t="s">
        <v>18</v>
      </c>
      <c r="G47878">
        <v>3.5</v>
      </c>
      <c r="H47878" t="str">
        <f t="shared" si="3741"/>
        <v>50-100k</v>
      </c>
      <c r="I47878" s="1">
        <v>72769</v>
      </c>
      <c r="J47878" s="2">
        <v>34108</v>
      </c>
      <c r="K47878" s="2" t="str">
        <f t="shared" si="3745"/>
        <v>ABOVE AVERAGE DEMAND</v>
      </c>
      <c r="L47878" s="1">
        <v>5593</v>
      </c>
      <c r="M47878" t="s">
        <v>19</v>
      </c>
      <c r="N47878" t="str">
        <f t="shared" si="3742"/>
        <v>Vehicle is OLD</v>
      </c>
      <c r="O47878">
        <f t="shared" si="3743"/>
        <v>9</v>
      </c>
      <c r="P47878" t="str">
        <f t="shared" si="3744"/>
        <v>6-10 Years</v>
      </c>
    </row>
    <row r="47879" spans="1:16" x14ac:dyDescent="0.35">
      <c r="A47879" t="s">
        <v>31</v>
      </c>
      <c r="B47879">
        <v>2010</v>
      </c>
      <c r="C47879" t="s">
        <v>21</v>
      </c>
      <c r="D47879" t="s">
        <v>23</v>
      </c>
      <c r="E47879" t="s">
        <v>28</v>
      </c>
      <c r="F47879" t="s">
        <v>18</v>
      </c>
      <c r="G47879">
        <v>4.2</v>
      </c>
      <c r="H47879" t="str">
        <f t="shared" si="3741"/>
        <v>100k-150k</v>
      </c>
      <c r="I47879" s="1">
        <v>103049</v>
      </c>
      <c r="J47879" s="2">
        <v>119955</v>
      </c>
      <c r="K47879" s="2" t="str">
        <f t="shared" si="3745"/>
        <v>ABOVE AVERAGE DEMAND</v>
      </c>
      <c r="L47879" s="1">
        <v>6186</v>
      </c>
      <c r="M47879" t="s">
        <v>19</v>
      </c>
      <c r="N47879" t="str">
        <f t="shared" si="3742"/>
        <v>Vehicle is OLD</v>
      </c>
      <c r="O47879">
        <f t="shared" si="3743"/>
        <v>14</v>
      </c>
      <c r="P47879" t="str">
        <f t="shared" si="3744"/>
        <v>10+Years</v>
      </c>
    </row>
    <row r="47880" spans="1:16" x14ac:dyDescent="0.35">
      <c r="A47880" t="s">
        <v>35</v>
      </c>
      <c r="B47880">
        <v>2021</v>
      </c>
      <c r="C47880" t="s">
        <v>26</v>
      </c>
      <c r="D47880" t="s">
        <v>30</v>
      </c>
      <c r="E47880" t="s">
        <v>24</v>
      </c>
      <c r="F47880" t="s">
        <v>18</v>
      </c>
      <c r="G47880">
        <v>2.6</v>
      </c>
      <c r="H47880" t="str">
        <f t="shared" si="3741"/>
        <v>100k-150k</v>
      </c>
      <c r="I47880" s="1">
        <v>140081</v>
      </c>
      <c r="J47880" s="2">
        <v>51424</v>
      </c>
      <c r="K47880" s="2" t="str">
        <f t="shared" si="3745"/>
        <v>ABOVE AVERAGE DEMAND</v>
      </c>
      <c r="L47880" s="1">
        <v>5242</v>
      </c>
      <c r="M47880" t="s">
        <v>19</v>
      </c>
      <c r="N47880" t="str">
        <f t="shared" si="3742"/>
        <v>Vehicle is OLD</v>
      </c>
      <c r="O47880">
        <f t="shared" si="3743"/>
        <v>3</v>
      </c>
      <c r="P47880" t="str">
        <f t="shared" si="3744"/>
        <v>3-5 Years</v>
      </c>
    </row>
    <row r="47881" spans="1:16" x14ac:dyDescent="0.35">
      <c r="A47881" t="s">
        <v>40</v>
      </c>
      <c r="B47881">
        <v>2023</v>
      </c>
      <c r="C47881" t="s">
        <v>26</v>
      </c>
      <c r="D47881" t="s">
        <v>12</v>
      </c>
      <c r="E47881" t="s">
        <v>28</v>
      </c>
      <c r="F47881" t="s">
        <v>18</v>
      </c>
      <c r="G47881">
        <v>3.7</v>
      </c>
      <c r="H47881" t="str">
        <f t="shared" si="3741"/>
        <v>0-50k</v>
      </c>
      <c r="I47881" s="1">
        <v>23792</v>
      </c>
      <c r="J47881" s="2">
        <v>109392</v>
      </c>
      <c r="K47881" s="2" t="str">
        <f t="shared" si="3745"/>
        <v>AVERAGE DEMAND</v>
      </c>
      <c r="L47881" s="1">
        <v>2493</v>
      </c>
      <c r="M47881" t="s">
        <v>19</v>
      </c>
      <c r="N47881" t="str">
        <f t="shared" si="3742"/>
        <v>Vehicle is OLD</v>
      </c>
      <c r="O47881">
        <f t="shared" si="3743"/>
        <v>1</v>
      </c>
      <c r="P47881" t="str">
        <f t="shared" si="3744"/>
        <v>0-2 Years</v>
      </c>
    </row>
    <row r="47882" spans="1:16" x14ac:dyDescent="0.35">
      <c r="A47882" t="s">
        <v>36</v>
      </c>
      <c r="B47882">
        <v>2010</v>
      </c>
      <c r="C47882" t="s">
        <v>11</v>
      </c>
      <c r="D47882" t="s">
        <v>30</v>
      </c>
      <c r="E47882" t="s">
        <v>17</v>
      </c>
      <c r="F47882" t="s">
        <v>18</v>
      </c>
      <c r="G47882">
        <v>4.5999999999999996</v>
      </c>
      <c r="H47882" t="str">
        <f t="shared" si="3741"/>
        <v>100k-150k</v>
      </c>
      <c r="I47882" s="1">
        <v>108357</v>
      </c>
      <c r="J47882" s="2">
        <v>61328</v>
      </c>
      <c r="K47882" s="2" t="str">
        <f t="shared" si="3745"/>
        <v>ABOVE AVERAGE DEMAND</v>
      </c>
      <c r="L47882" s="1">
        <v>5771</v>
      </c>
      <c r="M47882" t="s">
        <v>19</v>
      </c>
      <c r="N47882" t="str">
        <f t="shared" si="3742"/>
        <v>Vehicle is OLD</v>
      </c>
      <c r="O47882">
        <f t="shared" si="3743"/>
        <v>14</v>
      </c>
      <c r="P47882" t="str">
        <f t="shared" si="3744"/>
        <v>10+Years</v>
      </c>
    </row>
    <row r="47883" spans="1:16" x14ac:dyDescent="0.35">
      <c r="A47883" t="s">
        <v>34</v>
      </c>
      <c r="B47883">
        <v>2018</v>
      </c>
      <c r="C47883" t="s">
        <v>26</v>
      </c>
      <c r="D47883" t="s">
        <v>30</v>
      </c>
      <c r="E47883" t="s">
        <v>17</v>
      </c>
      <c r="F47883" t="s">
        <v>14</v>
      </c>
      <c r="G47883">
        <v>1.7</v>
      </c>
      <c r="H47883" t="str">
        <f t="shared" si="3741"/>
        <v>100k-150k</v>
      </c>
      <c r="I47883" s="1">
        <v>139658</v>
      </c>
      <c r="J47883" s="2">
        <v>75489</v>
      </c>
      <c r="K47883" s="2" t="str">
        <f t="shared" si="3745"/>
        <v>LOW DEMAND</v>
      </c>
      <c r="L47883" s="1">
        <v>506</v>
      </c>
      <c r="M47883" t="s">
        <v>19</v>
      </c>
      <c r="N47883" t="str">
        <f t="shared" si="3742"/>
        <v>Vehicle is OLD</v>
      </c>
      <c r="O47883">
        <f t="shared" si="3743"/>
        <v>6</v>
      </c>
      <c r="P47883" t="str">
        <f t="shared" si="3744"/>
        <v>6-10 Years</v>
      </c>
    </row>
    <row r="47884" spans="1:16" x14ac:dyDescent="0.35">
      <c r="A47884" t="s">
        <v>37</v>
      </c>
      <c r="B47884">
        <v>2015</v>
      </c>
      <c r="C47884" t="s">
        <v>21</v>
      </c>
      <c r="D47884" t="s">
        <v>27</v>
      </c>
      <c r="E47884" t="s">
        <v>28</v>
      </c>
      <c r="F47884" t="s">
        <v>14</v>
      </c>
      <c r="G47884">
        <v>4</v>
      </c>
      <c r="H47884" t="str">
        <f t="shared" si="3741"/>
        <v>0-50k</v>
      </c>
      <c r="I47884" s="1">
        <v>35696</v>
      </c>
      <c r="J47884" s="2">
        <v>74690</v>
      </c>
      <c r="K47884" s="2" t="str">
        <f t="shared" si="3745"/>
        <v>LOW DEMAND</v>
      </c>
      <c r="L47884" s="1">
        <v>1912</v>
      </c>
      <c r="M47884" t="s">
        <v>19</v>
      </c>
      <c r="N47884" t="str">
        <f t="shared" si="3742"/>
        <v>Vehicle is OLD</v>
      </c>
      <c r="O47884">
        <f t="shared" si="3743"/>
        <v>9</v>
      </c>
      <c r="P47884" t="str">
        <f t="shared" si="3744"/>
        <v>6-10 Years</v>
      </c>
    </row>
    <row r="47885" spans="1:16" x14ac:dyDescent="0.35">
      <c r="A47885" t="s">
        <v>35</v>
      </c>
      <c r="B47885">
        <v>2021</v>
      </c>
      <c r="C47885" t="s">
        <v>16</v>
      </c>
      <c r="D47885" t="s">
        <v>30</v>
      </c>
      <c r="E47885" t="s">
        <v>28</v>
      </c>
      <c r="F47885" t="s">
        <v>14</v>
      </c>
      <c r="G47885">
        <v>4</v>
      </c>
      <c r="H47885" t="str">
        <f t="shared" si="3741"/>
        <v>0-50k</v>
      </c>
      <c r="I47885" s="1">
        <v>29853</v>
      </c>
      <c r="J47885" s="2">
        <v>87087</v>
      </c>
      <c r="K47885" s="2" t="str">
        <f t="shared" si="3745"/>
        <v>HIGH DEMAND</v>
      </c>
      <c r="L47885" s="1">
        <v>7262</v>
      </c>
      <c r="M47885" t="s">
        <v>15</v>
      </c>
      <c r="N47885" t="str">
        <f t="shared" si="3742"/>
        <v>Vehicle is OLD</v>
      </c>
      <c r="O47885">
        <f t="shared" si="3743"/>
        <v>3</v>
      </c>
      <c r="P47885" t="str">
        <f t="shared" si="3744"/>
        <v>3-5 Years</v>
      </c>
    </row>
    <row r="47886" spans="1:16" x14ac:dyDescent="0.35">
      <c r="A47886" t="s">
        <v>31</v>
      </c>
      <c r="B47886">
        <v>2011</v>
      </c>
      <c r="C47886" t="s">
        <v>21</v>
      </c>
      <c r="D47886" t="s">
        <v>30</v>
      </c>
      <c r="E47886" t="s">
        <v>28</v>
      </c>
      <c r="F47886" t="s">
        <v>14</v>
      </c>
      <c r="G47886">
        <v>4.3</v>
      </c>
      <c r="H47886" t="str">
        <f t="shared" si="3741"/>
        <v>200k+</v>
      </c>
      <c r="I47886" s="1">
        <v>187860</v>
      </c>
      <c r="J47886" s="2">
        <v>46687</v>
      </c>
      <c r="K47886" s="2" t="str">
        <f t="shared" si="3745"/>
        <v>AVERAGE DEMAND</v>
      </c>
      <c r="L47886" s="1">
        <v>3794</v>
      </c>
      <c r="M47886" t="s">
        <v>19</v>
      </c>
      <c r="N47886" t="str">
        <f t="shared" si="3742"/>
        <v>Vehicle is OLD</v>
      </c>
      <c r="O47886">
        <f t="shared" si="3743"/>
        <v>13</v>
      </c>
      <c r="P47886" t="str">
        <f t="shared" si="3744"/>
        <v>10+Years</v>
      </c>
    </row>
    <row r="47887" spans="1:16" x14ac:dyDescent="0.35">
      <c r="A47887" t="s">
        <v>32</v>
      </c>
      <c r="B47887">
        <v>2024</v>
      </c>
      <c r="C47887" t="s">
        <v>26</v>
      </c>
      <c r="D47887" t="s">
        <v>30</v>
      </c>
      <c r="E47887" t="s">
        <v>24</v>
      </c>
      <c r="F47887" t="s">
        <v>14</v>
      </c>
      <c r="G47887">
        <v>2.4</v>
      </c>
      <c r="H47887" t="str">
        <f t="shared" si="3741"/>
        <v>200k+</v>
      </c>
      <c r="I47887" s="1">
        <v>198691</v>
      </c>
      <c r="J47887" s="2">
        <v>99269</v>
      </c>
      <c r="K47887" s="2" t="str">
        <f t="shared" si="3745"/>
        <v>ABOVE AVERAGE DEMAND</v>
      </c>
      <c r="L47887" s="1">
        <v>6406</v>
      </c>
      <c r="M47887" t="s">
        <v>19</v>
      </c>
      <c r="N47887" t="str">
        <f t="shared" si="3742"/>
        <v>Vehicle is still GOOD</v>
      </c>
      <c r="O47887">
        <f t="shared" si="3743"/>
        <v>0</v>
      </c>
      <c r="P47887" t="str">
        <f t="shared" si="3744"/>
        <v>0-2 Years</v>
      </c>
    </row>
    <row r="47888" spans="1:16" x14ac:dyDescent="0.35">
      <c r="A47888" t="s">
        <v>32</v>
      </c>
      <c r="B47888">
        <v>2020</v>
      </c>
      <c r="C47888" t="s">
        <v>29</v>
      </c>
      <c r="D47888" t="s">
        <v>20</v>
      </c>
      <c r="E47888" t="s">
        <v>24</v>
      </c>
      <c r="F47888" t="s">
        <v>18</v>
      </c>
      <c r="G47888">
        <v>3</v>
      </c>
      <c r="H47888" t="str">
        <f t="shared" si="3741"/>
        <v>100k-150k</v>
      </c>
      <c r="I47888" s="1">
        <v>103724</v>
      </c>
      <c r="J47888" s="2">
        <v>80163</v>
      </c>
      <c r="K47888" s="2" t="str">
        <f t="shared" si="3745"/>
        <v>AVERAGE DEMAND</v>
      </c>
      <c r="L47888" s="1">
        <v>3729</v>
      </c>
      <c r="M47888" t="s">
        <v>19</v>
      </c>
      <c r="N47888" t="str">
        <f t="shared" si="3742"/>
        <v>Vehicle is OLD</v>
      </c>
      <c r="O47888">
        <f t="shared" si="3743"/>
        <v>4</v>
      </c>
      <c r="P47888" t="str">
        <f t="shared" si="3744"/>
        <v>3-5 Years</v>
      </c>
    </row>
    <row r="47889" spans="1:16" x14ac:dyDescent="0.35">
      <c r="A47889" t="s">
        <v>33</v>
      </c>
      <c r="B47889">
        <v>2010</v>
      </c>
      <c r="C47889" t="s">
        <v>22</v>
      </c>
      <c r="D47889" t="s">
        <v>27</v>
      </c>
      <c r="E47889" t="s">
        <v>24</v>
      </c>
      <c r="F47889" t="s">
        <v>18</v>
      </c>
      <c r="G47889">
        <v>2.2999999999999998</v>
      </c>
      <c r="H47889" t="str">
        <f t="shared" si="3741"/>
        <v>0-50k</v>
      </c>
      <c r="I47889" s="1">
        <v>13536</v>
      </c>
      <c r="J47889" s="2">
        <v>107463</v>
      </c>
      <c r="K47889" s="2" t="str">
        <f t="shared" si="3745"/>
        <v>AVERAGE DEMAND</v>
      </c>
      <c r="L47889" s="1">
        <v>3555</v>
      </c>
      <c r="M47889" t="s">
        <v>19</v>
      </c>
      <c r="N47889" t="str">
        <f t="shared" si="3742"/>
        <v>Vehicle is OLD</v>
      </c>
      <c r="O47889">
        <f t="shared" si="3743"/>
        <v>14</v>
      </c>
      <c r="P47889" t="str">
        <f t="shared" si="3744"/>
        <v>10+Years</v>
      </c>
    </row>
    <row r="47890" spans="1:16" x14ac:dyDescent="0.35">
      <c r="A47890" t="s">
        <v>39</v>
      </c>
      <c r="B47890">
        <v>2020</v>
      </c>
      <c r="C47890" t="s">
        <v>26</v>
      </c>
      <c r="D47890" t="s">
        <v>12</v>
      </c>
      <c r="E47890" t="s">
        <v>17</v>
      </c>
      <c r="F47890" t="s">
        <v>14</v>
      </c>
      <c r="G47890">
        <v>2.6</v>
      </c>
      <c r="H47890" t="str">
        <f t="shared" si="3741"/>
        <v>50-100k</v>
      </c>
      <c r="I47890" s="1">
        <v>61210</v>
      </c>
      <c r="J47890" s="2">
        <v>81744</v>
      </c>
      <c r="K47890" s="2" t="str">
        <f t="shared" si="3745"/>
        <v>HIGH DEMAND</v>
      </c>
      <c r="L47890" s="1">
        <v>9501</v>
      </c>
      <c r="M47890" t="s">
        <v>15</v>
      </c>
      <c r="N47890" t="str">
        <f t="shared" si="3742"/>
        <v>Vehicle is OLD</v>
      </c>
      <c r="O47890">
        <f t="shared" si="3743"/>
        <v>4</v>
      </c>
      <c r="P47890" t="str">
        <f t="shared" si="3744"/>
        <v>3-5 Years</v>
      </c>
    </row>
    <row r="47891" spans="1:16" x14ac:dyDescent="0.35">
      <c r="A47891" t="s">
        <v>32</v>
      </c>
      <c r="B47891">
        <v>2021</v>
      </c>
      <c r="C47891" t="s">
        <v>11</v>
      </c>
      <c r="D47891" t="s">
        <v>25</v>
      </c>
      <c r="E47891" t="s">
        <v>17</v>
      </c>
      <c r="F47891" t="s">
        <v>18</v>
      </c>
      <c r="G47891">
        <v>4.9000000000000004</v>
      </c>
      <c r="H47891" t="str">
        <f t="shared" si="3741"/>
        <v>200k+</v>
      </c>
      <c r="I47891" s="1">
        <v>159998</v>
      </c>
      <c r="J47891" s="2">
        <v>42225</v>
      </c>
      <c r="K47891" s="2" t="str">
        <f t="shared" si="3745"/>
        <v>AVERAGE DEMAND</v>
      </c>
      <c r="L47891" s="1">
        <v>2129</v>
      </c>
      <c r="M47891" t="s">
        <v>19</v>
      </c>
      <c r="N47891" t="str">
        <f t="shared" si="3742"/>
        <v>Vehicle is OLD</v>
      </c>
      <c r="O47891">
        <f t="shared" si="3743"/>
        <v>3</v>
      </c>
      <c r="P47891" t="str">
        <f t="shared" si="3744"/>
        <v>3-5 Years</v>
      </c>
    </row>
    <row r="47892" spans="1:16" x14ac:dyDescent="0.35">
      <c r="A47892" t="s">
        <v>39</v>
      </c>
      <c r="B47892">
        <v>2011</v>
      </c>
      <c r="C47892" t="s">
        <v>29</v>
      </c>
      <c r="D47892" t="s">
        <v>30</v>
      </c>
      <c r="E47892" t="s">
        <v>17</v>
      </c>
      <c r="F47892" t="s">
        <v>18</v>
      </c>
      <c r="G47892">
        <v>3.1</v>
      </c>
      <c r="H47892" t="str">
        <f t="shared" si="3741"/>
        <v>200k+</v>
      </c>
      <c r="I47892" s="1">
        <v>166199</v>
      </c>
      <c r="J47892" s="2">
        <v>57974</v>
      </c>
      <c r="K47892" s="2" t="str">
        <f t="shared" si="3745"/>
        <v>LOW DEMAND</v>
      </c>
      <c r="L47892" s="1">
        <v>228</v>
      </c>
      <c r="M47892" t="s">
        <v>19</v>
      </c>
      <c r="N47892" t="str">
        <f t="shared" si="3742"/>
        <v>Vehicle is OLD</v>
      </c>
      <c r="O47892">
        <f t="shared" si="3743"/>
        <v>13</v>
      </c>
      <c r="P47892" t="str">
        <f t="shared" si="3744"/>
        <v>10+Years</v>
      </c>
    </row>
    <row r="47893" spans="1:16" x14ac:dyDescent="0.35">
      <c r="A47893" t="s">
        <v>41</v>
      </c>
      <c r="B47893">
        <v>2017</v>
      </c>
      <c r="C47893" t="s">
        <v>26</v>
      </c>
      <c r="D47893" t="s">
        <v>12</v>
      </c>
      <c r="E47893" t="s">
        <v>24</v>
      </c>
      <c r="F47893" t="s">
        <v>14</v>
      </c>
      <c r="G47893">
        <v>4.5</v>
      </c>
      <c r="H47893" t="str">
        <f t="shared" si="3741"/>
        <v>200k+</v>
      </c>
      <c r="I47893" s="1">
        <v>171940</v>
      </c>
      <c r="J47893" s="2">
        <v>45901</v>
      </c>
      <c r="K47893" s="2" t="str">
        <f t="shared" si="3745"/>
        <v>LOW DEMAND</v>
      </c>
      <c r="L47893" s="1">
        <v>713</v>
      </c>
      <c r="M47893" t="s">
        <v>19</v>
      </c>
      <c r="N47893" t="str">
        <f t="shared" si="3742"/>
        <v>Vehicle is OLD</v>
      </c>
      <c r="O47893">
        <f t="shared" si="3743"/>
        <v>7</v>
      </c>
      <c r="P47893" t="str">
        <f t="shared" si="3744"/>
        <v>6-10 Years</v>
      </c>
    </row>
    <row r="47894" spans="1:16" x14ac:dyDescent="0.35">
      <c r="A47894" t="s">
        <v>40</v>
      </c>
      <c r="B47894">
        <v>2014</v>
      </c>
      <c r="C47894" t="s">
        <v>29</v>
      </c>
      <c r="D47894" t="s">
        <v>20</v>
      </c>
      <c r="E47894" t="s">
        <v>24</v>
      </c>
      <c r="F47894" t="s">
        <v>18</v>
      </c>
      <c r="G47894">
        <v>4.3</v>
      </c>
      <c r="H47894" t="str">
        <f t="shared" si="3741"/>
        <v>0-50k</v>
      </c>
      <c r="I47894" s="1">
        <v>45094</v>
      </c>
      <c r="J47894" s="2">
        <v>104915</v>
      </c>
      <c r="K47894" s="2" t="str">
        <f t="shared" si="3745"/>
        <v>HIGH DEMAND</v>
      </c>
      <c r="L47894" s="1">
        <v>9546</v>
      </c>
      <c r="M47894" t="s">
        <v>15</v>
      </c>
      <c r="N47894" t="str">
        <f t="shared" si="3742"/>
        <v>Vehicle is OLD</v>
      </c>
      <c r="O47894">
        <f t="shared" si="3743"/>
        <v>10</v>
      </c>
      <c r="P47894" t="str">
        <f t="shared" si="3744"/>
        <v>6-10 Years</v>
      </c>
    </row>
    <row r="47895" spans="1:16" x14ac:dyDescent="0.35">
      <c r="A47895" t="s">
        <v>31</v>
      </c>
      <c r="B47895">
        <v>2016</v>
      </c>
      <c r="C47895" t="s">
        <v>16</v>
      </c>
      <c r="D47895" t="s">
        <v>25</v>
      </c>
      <c r="E47895" t="s">
        <v>28</v>
      </c>
      <c r="F47895" t="s">
        <v>14</v>
      </c>
      <c r="G47895">
        <v>3.1</v>
      </c>
      <c r="H47895" t="str">
        <f t="shared" si="3741"/>
        <v>100k-150k</v>
      </c>
      <c r="I47895" s="1">
        <v>103755</v>
      </c>
      <c r="J47895" s="2">
        <v>111670</v>
      </c>
      <c r="K47895" s="2" t="str">
        <f t="shared" si="3745"/>
        <v>AVERAGE DEMAND</v>
      </c>
      <c r="L47895" s="1">
        <v>4296</v>
      </c>
      <c r="M47895" t="s">
        <v>19</v>
      </c>
      <c r="N47895" t="str">
        <f t="shared" si="3742"/>
        <v>Vehicle is OLD</v>
      </c>
      <c r="O47895">
        <f t="shared" si="3743"/>
        <v>8</v>
      </c>
      <c r="P47895" t="str">
        <f t="shared" si="3744"/>
        <v>6-10 Years</v>
      </c>
    </row>
    <row r="47896" spans="1:16" x14ac:dyDescent="0.35">
      <c r="A47896" t="s">
        <v>39</v>
      </c>
      <c r="B47896">
        <v>2016</v>
      </c>
      <c r="C47896" t="s">
        <v>26</v>
      </c>
      <c r="D47896" t="s">
        <v>27</v>
      </c>
      <c r="E47896" t="s">
        <v>13</v>
      </c>
      <c r="F47896" t="s">
        <v>18</v>
      </c>
      <c r="G47896">
        <v>5</v>
      </c>
      <c r="H47896" t="str">
        <f t="shared" si="3741"/>
        <v>100k-150k</v>
      </c>
      <c r="I47896" s="1">
        <v>145326</v>
      </c>
      <c r="J47896" s="2">
        <v>62712</v>
      </c>
      <c r="K47896" s="2" t="str">
        <f t="shared" si="3745"/>
        <v>HIGH DEMAND</v>
      </c>
      <c r="L47896" s="1">
        <v>7696</v>
      </c>
      <c r="M47896" t="s">
        <v>15</v>
      </c>
      <c r="N47896" t="str">
        <f t="shared" si="3742"/>
        <v>Vehicle is OLD</v>
      </c>
      <c r="O47896">
        <f t="shared" si="3743"/>
        <v>8</v>
      </c>
      <c r="P47896" t="str">
        <f t="shared" si="3744"/>
        <v>6-10 Years</v>
      </c>
    </row>
    <row r="47897" spans="1:16" x14ac:dyDescent="0.35">
      <c r="A47897" t="s">
        <v>36</v>
      </c>
      <c r="B47897">
        <v>2011</v>
      </c>
      <c r="C47897" t="s">
        <v>29</v>
      </c>
      <c r="D47897" t="s">
        <v>30</v>
      </c>
      <c r="E47897" t="s">
        <v>13</v>
      </c>
      <c r="F47897" t="s">
        <v>14</v>
      </c>
      <c r="G47897">
        <v>4.4000000000000004</v>
      </c>
      <c r="H47897" t="str">
        <f t="shared" si="3741"/>
        <v>100k-150k</v>
      </c>
      <c r="I47897" s="1">
        <v>105154</v>
      </c>
      <c r="J47897" s="2">
        <v>100487</v>
      </c>
      <c r="K47897" s="2" t="str">
        <f t="shared" si="3745"/>
        <v>ABOVE AVERAGE DEMAND</v>
      </c>
      <c r="L47897" s="1">
        <v>6672</v>
      </c>
      <c r="M47897" t="s">
        <v>19</v>
      </c>
      <c r="N47897" t="str">
        <f t="shared" si="3742"/>
        <v>Vehicle is OLD</v>
      </c>
      <c r="O47897">
        <f t="shared" si="3743"/>
        <v>13</v>
      </c>
      <c r="P47897" t="str">
        <f t="shared" si="3744"/>
        <v>10+Years</v>
      </c>
    </row>
    <row r="47898" spans="1:16" x14ac:dyDescent="0.35">
      <c r="A47898" t="s">
        <v>39</v>
      </c>
      <c r="B47898">
        <v>2013</v>
      </c>
      <c r="C47898" t="s">
        <v>16</v>
      </c>
      <c r="D47898" t="s">
        <v>12</v>
      </c>
      <c r="E47898" t="s">
        <v>24</v>
      </c>
      <c r="F47898" t="s">
        <v>18</v>
      </c>
      <c r="G47898">
        <v>3.2</v>
      </c>
      <c r="H47898" t="str">
        <f t="shared" si="3741"/>
        <v>0-50k</v>
      </c>
      <c r="I47898" s="1">
        <v>8757</v>
      </c>
      <c r="J47898" s="2">
        <v>102570</v>
      </c>
      <c r="K47898" s="2" t="str">
        <f t="shared" si="3745"/>
        <v>HIGH DEMAND</v>
      </c>
      <c r="L47898" s="1">
        <v>8631</v>
      </c>
      <c r="M47898" t="s">
        <v>15</v>
      </c>
      <c r="N47898" t="str">
        <f t="shared" si="3742"/>
        <v>Vehicle is OLD</v>
      </c>
      <c r="O47898">
        <f t="shared" si="3743"/>
        <v>11</v>
      </c>
      <c r="P47898" t="str">
        <f t="shared" si="3744"/>
        <v>10+Years</v>
      </c>
    </row>
    <row r="47899" spans="1:16" x14ac:dyDescent="0.35">
      <c r="A47899" t="s">
        <v>34</v>
      </c>
      <c r="B47899">
        <v>2011</v>
      </c>
      <c r="C47899" t="s">
        <v>11</v>
      </c>
      <c r="D47899" t="s">
        <v>23</v>
      </c>
      <c r="E47899" t="s">
        <v>24</v>
      </c>
      <c r="F47899" t="s">
        <v>18</v>
      </c>
      <c r="G47899">
        <v>2.6</v>
      </c>
      <c r="H47899" t="str">
        <f t="shared" si="3741"/>
        <v>50-100k</v>
      </c>
      <c r="I47899" s="1">
        <v>77482</v>
      </c>
      <c r="J47899" s="2">
        <v>31066</v>
      </c>
      <c r="K47899" s="2" t="str">
        <f t="shared" si="3745"/>
        <v>AVERAGE DEMAND</v>
      </c>
      <c r="L47899" s="1">
        <v>2193</v>
      </c>
      <c r="M47899" t="s">
        <v>19</v>
      </c>
      <c r="N47899" t="str">
        <f t="shared" si="3742"/>
        <v>Vehicle is OLD</v>
      </c>
      <c r="O47899">
        <f t="shared" si="3743"/>
        <v>13</v>
      </c>
      <c r="P47899" t="str">
        <f t="shared" si="3744"/>
        <v>10+Years</v>
      </c>
    </row>
    <row r="47900" spans="1:16" x14ac:dyDescent="0.35">
      <c r="A47900" t="s">
        <v>32</v>
      </c>
      <c r="B47900">
        <v>2016</v>
      </c>
      <c r="C47900" t="s">
        <v>29</v>
      </c>
      <c r="D47900" t="s">
        <v>12</v>
      </c>
      <c r="E47900" t="s">
        <v>13</v>
      </c>
      <c r="F47900" t="s">
        <v>14</v>
      </c>
      <c r="G47900">
        <v>1.8</v>
      </c>
      <c r="H47900" t="str">
        <f t="shared" si="3741"/>
        <v>0-50k</v>
      </c>
      <c r="I47900" s="1">
        <v>48371</v>
      </c>
      <c r="J47900" s="2">
        <v>49323</v>
      </c>
      <c r="K47900" s="2" t="str">
        <f t="shared" si="3745"/>
        <v>HIGH DEMAND</v>
      </c>
      <c r="L47900" s="1">
        <v>7350</v>
      </c>
      <c r="M47900" t="s">
        <v>15</v>
      </c>
      <c r="N47900" t="str">
        <f t="shared" si="3742"/>
        <v>Vehicle is OLD</v>
      </c>
      <c r="O47900">
        <f t="shared" si="3743"/>
        <v>8</v>
      </c>
      <c r="P47900" t="str">
        <f t="shared" si="3744"/>
        <v>6-10 Years</v>
      </c>
    </row>
    <row r="47901" spans="1:16" x14ac:dyDescent="0.35">
      <c r="A47901" t="s">
        <v>39</v>
      </c>
      <c r="B47901">
        <v>2014</v>
      </c>
      <c r="C47901" t="s">
        <v>16</v>
      </c>
      <c r="D47901" t="s">
        <v>30</v>
      </c>
      <c r="E47901" t="s">
        <v>24</v>
      </c>
      <c r="F47901" t="s">
        <v>14</v>
      </c>
      <c r="G47901">
        <v>3.1</v>
      </c>
      <c r="H47901" t="str">
        <f t="shared" si="3741"/>
        <v>200k+</v>
      </c>
      <c r="I47901" s="1">
        <v>163979</v>
      </c>
      <c r="J47901" s="2">
        <v>73434</v>
      </c>
      <c r="K47901" s="2" t="str">
        <f t="shared" si="3745"/>
        <v>AVERAGE DEMAND</v>
      </c>
      <c r="L47901" s="1">
        <v>3162</v>
      </c>
      <c r="M47901" t="s">
        <v>19</v>
      </c>
      <c r="N47901" t="str">
        <f t="shared" si="3742"/>
        <v>Vehicle is OLD</v>
      </c>
      <c r="O47901">
        <f t="shared" si="3743"/>
        <v>10</v>
      </c>
      <c r="P47901" t="str">
        <f t="shared" si="3744"/>
        <v>6-10 Years</v>
      </c>
    </row>
    <row r="47902" spans="1:16" x14ac:dyDescent="0.35">
      <c r="A47902" t="s">
        <v>36</v>
      </c>
      <c r="B47902">
        <v>2010</v>
      </c>
      <c r="C47902" t="s">
        <v>11</v>
      </c>
      <c r="D47902" t="s">
        <v>12</v>
      </c>
      <c r="E47902" t="s">
        <v>17</v>
      </c>
      <c r="F47902" t="s">
        <v>18</v>
      </c>
      <c r="G47902">
        <v>2.8</v>
      </c>
      <c r="H47902" t="str">
        <f t="shared" si="3741"/>
        <v>200k+</v>
      </c>
      <c r="I47902" s="1">
        <v>156199</v>
      </c>
      <c r="J47902" s="2">
        <v>100076</v>
      </c>
      <c r="K47902" s="2" t="str">
        <f t="shared" si="3745"/>
        <v>AVERAGE DEMAND</v>
      </c>
      <c r="L47902" s="1">
        <v>2701</v>
      </c>
      <c r="M47902" t="s">
        <v>19</v>
      </c>
      <c r="N47902" t="str">
        <f t="shared" si="3742"/>
        <v>Vehicle is OLD</v>
      </c>
      <c r="O47902">
        <f t="shared" si="3743"/>
        <v>14</v>
      </c>
      <c r="P47902" t="str">
        <f t="shared" si="3744"/>
        <v>10+Years</v>
      </c>
    </row>
    <row r="47903" spans="1:16" x14ac:dyDescent="0.35">
      <c r="A47903" t="s">
        <v>35</v>
      </c>
      <c r="B47903">
        <v>2011</v>
      </c>
      <c r="C47903" t="s">
        <v>21</v>
      </c>
      <c r="D47903" t="s">
        <v>30</v>
      </c>
      <c r="E47903" t="s">
        <v>24</v>
      </c>
      <c r="F47903" t="s">
        <v>14</v>
      </c>
      <c r="G47903">
        <v>4</v>
      </c>
      <c r="H47903" t="str">
        <f t="shared" si="3741"/>
        <v>100k-150k</v>
      </c>
      <c r="I47903" s="1">
        <v>148845</v>
      </c>
      <c r="J47903" s="2">
        <v>56115</v>
      </c>
      <c r="K47903" s="2" t="str">
        <f t="shared" si="3745"/>
        <v>ABOVE AVERAGE DEMAND</v>
      </c>
      <c r="L47903" s="1">
        <v>5274</v>
      </c>
      <c r="M47903" t="s">
        <v>19</v>
      </c>
      <c r="N47903" t="str">
        <f t="shared" si="3742"/>
        <v>Vehicle is OLD</v>
      </c>
      <c r="O47903">
        <f t="shared" si="3743"/>
        <v>13</v>
      </c>
      <c r="P47903" t="str">
        <f t="shared" si="3744"/>
        <v>10+Years</v>
      </c>
    </row>
    <row r="47904" spans="1:16" x14ac:dyDescent="0.35">
      <c r="A47904" t="s">
        <v>34</v>
      </c>
      <c r="B47904">
        <v>2015</v>
      </c>
      <c r="C47904" t="s">
        <v>22</v>
      </c>
      <c r="D47904" t="s">
        <v>12</v>
      </c>
      <c r="E47904" t="s">
        <v>17</v>
      </c>
      <c r="F47904" t="s">
        <v>14</v>
      </c>
      <c r="G47904">
        <v>1.6</v>
      </c>
      <c r="H47904" t="str">
        <f t="shared" si="3741"/>
        <v>50-100k</v>
      </c>
      <c r="I47904" s="1">
        <v>64258</v>
      </c>
      <c r="J47904" s="2">
        <v>75751</v>
      </c>
      <c r="K47904" s="2" t="str">
        <f t="shared" si="3745"/>
        <v>ABOVE AVERAGE DEMAND</v>
      </c>
      <c r="L47904" s="1">
        <v>6419</v>
      </c>
      <c r="M47904" t="s">
        <v>19</v>
      </c>
      <c r="N47904" t="str">
        <f t="shared" si="3742"/>
        <v>Vehicle is OLD</v>
      </c>
      <c r="O47904">
        <f t="shared" si="3743"/>
        <v>9</v>
      </c>
      <c r="P47904" t="str">
        <f t="shared" si="3744"/>
        <v>6-10 Years</v>
      </c>
    </row>
    <row r="47905" spans="1:16" x14ac:dyDescent="0.35">
      <c r="A47905" t="s">
        <v>40</v>
      </c>
      <c r="B47905">
        <v>2023</v>
      </c>
      <c r="C47905" t="s">
        <v>22</v>
      </c>
      <c r="D47905" t="s">
        <v>12</v>
      </c>
      <c r="E47905" t="s">
        <v>13</v>
      </c>
      <c r="F47905" t="s">
        <v>14</v>
      </c>
      <c r="G47905">
        <v>4.4000000000000004</v>
      </c>
      <c r="H47905" t="str">
        <f t="shared" si="3741"/>
        <v>50-100k</v>
      </c>
      <c r="I47905" s="1">
        <v>86368</v>
      </c>
      <c r="J47905" s="2">
        <v>44480</v>
      </c>
      <c r="K47905" s="2" t="str">
        <f t="shared" si="3745"/>
        <v>AVERAGE DEMAND</v>
      </c>
      <c r="L47905" s="1">
        <v>4867</v>
      </c>
      <c r="M47905" t="s">
        <v>19</v>
      </c>
      <c r="N47905" t="str">
        <f t="shared" si="3742"/>
        <v>Vehicle is OLD</v>
      </c>
      <c r="O47905">
        <f t="shared" si="3743"/>
        <v>1</v>
      </c>
      <c r="P47905" t="str">
        <f t="shared" si="3744"/>
        <v>0-2 Years</v>
      </c>
    </row>
    <row r="47906" spans="1:16" x14ac:dyDescent="0.35">
      <c r="A47906" t="s">
        <v>37</v>
      </c>
      <c r="B47906">
        <v>2013</v>
      </c>
      <c r="C47906" t="s">
        <v>21</v>
      </c>
      <c r="D47906" t="s">
        <v>12</v>
      </c>
      <c r="E47906" t="s">
        <v>17</v>
      </c>
      <c r="F47906" t="s">
        <v>14</v>
      </c>
      <c r="G47906">
        <v>3</v>
      </c>
      <c r="H47906" t="str">
        <f t="shared" si="3741"/>
        <v>0-50k</v>
      </c>
      <c r="I47906" s="1">
        <v>42737</v>
      </c>
      <c r="J47906" s="2">
        <v>43644</v>
      </c>
      <c r="K47906" s="2" t="str">
        <f t="shared" si="3745"/>
        <v>LOW DEMAND</v>
      </c>
      <c r="L47906" s="1">
        <v>1602</v>
      </c>
      <c r="M47906" t="s">
        <v>19</v>
      </c>
      <c r="N47906" t="str">
        <f t="shared" si="3742"/>
        <v>Vehicle is OLD</v>
      </c>
      <c r="O47906">
        <f t="shared" si="3743"/>
        <v>11</v>
      </c>
      <c r="P47906" t="str">
        <f t="shared" si="3744"/>
        <v>10+Years</v>
      </c>
    </row>
    <row r="47907" spans="1:16" x14ac:dyDescent="0.35">
      <c r="A47907" t="s">
        <v>31</v>
      </c>
      <c r="B47907">
        <v>2016</v>
      </c>
      <c r="C47907" t="s">
        <v>21</v>
      </c>
      <c r="D47907" t="s">
        <v>20</v>
      </c>
      <c r="E47907" t="s">
        <v>17</v>
      </c>
      <c r="F47907" t="s">
        <v>14</v>
      </c>
      <c r="G47907">
        <v>3.1</v>
      </c>
      <c r="H47907" t="str">
        <f t="shared" si="3741"/>
        <v>50-100k</v>
      </c>
      <c r="I47907" s="1">
        <v>57420</v>
      </c>
      <c r="J47907" s="2">
        <v>59025</v>
      </c>
      <c r="K47907" s="2" t="str">
        <f t="shared" si="3745"/>
        <v>LOW DEMAND</v>
      </c>
      <c r="L47907" s="1">
        <v>571</v>
      </c>
      <c r="M47907" t="s">
        <v>19</v>
      </c>
      <c r="N47907" t="str">
        <f t="shared" si="3742"/>
        <v>Vehicle is OLD</v>
      </c>
      <c r="O47907">
        <f t="shared" si="3743"/>
        <v>8</v>
      </c>
      <c r="P47907" t="str">
        <f t="shared" si="3744"/>
        <v>6-10 Years</v>
      </c>
    </row>
    <row r="47908" spans="1:16" x14ac:dyDescent="0.35">
      <c r="A47908" t="s">
        <v>32</v>
      </c>
      <c r="B47908">
        <v>2024</v>
      </c>
      <c r="C47908" t="s">
        <v>16</v>
      </c>
      <c r="D47908" t="s">
        <v>20</v>
      </c>
      <c r="E47908" t="s">
        <v>17</v>
      </c>
      <c r="F47908" t="s">
        <v>18</v>
      </c>
      <c r="G47908">
        <v>2.1</v>
      </c>
      <c r="H47908" t="str">
        <f t="shared" si="3741"/>
        <v>100k-150k</v>
      </c>
      <c r="I47908" s="1">
        <v>109323</v>
      </c>
      <c r="J47908" s="2">
        <v>59410</v>
      </c>
      <c r="K47908" s="2" t="str">
        <f t="shared" si="3745"/>
        <v>AVERAGE DEMAND</v>
      </c>
      <c r="L47908" s="1">
        <v>4491</v>
      </c>
      <c r="M47908" t="s">
        <v>19</v>
      </c>
      <c r="N47908" t="str">
        <f t="shared" si="3742"/>
        <v>Vehicle is still GOOD</v>
      </c>
      <c r="O47908">
        <f t="shared" si="3743"/>
        <v>0</v>
      </c>
      <c r="P47908" t="str">
        <f t="shared" si="3744"/>
        <v>0-2 Years</v>
      </c>
    </row>
    <row r="47909" spans="1:16" x14ac:dyDescent="0.35">
      <c r="A47909" t="s">
        <v>37</v>
      </c>
      <c r="B47909">
        <v>2011</v>
      </c>
      <c r="C47909" t="s">
        <v>26</v>
      </c>
      <c r="D47909" t="s">
        <v>27</v>
      </c>
      <c r="E47909" t="s">
        <v>17</v>
      </c>
      <c r="F47909" t="s">
        <v>14</v>
      </c>
      <c r="G47909">
        <v>4.8</v>
      </c>
      <c r="H47909" t="str">
        <f t="shared" si="3741"/>
        <v>0-50k</v>
      </c>
      <c r="I47909" s="1">
        <v>5284</v>
      </c>
      <c r="J47909" s="2">
        <v>110331</v>
      </c>
      <c r="K47909" s="2" t="str">
        <f t="shared" si="3745"/>
        <v>HIGH DEMAND</v>
      </c>
      <c r="L47909" s="1">
        <v>8511</v>
      </c>
      <c r="M47909" t="s">
        <v>15</v>
      </c>
      <c r="N47909" t="str">
        <f t="shared" si="3742"/>
        <v>Vehicle is OLD</v>
      </c>
      <c r="O47909">
        <f t="shared" si="3743"/>
        <v>13</v>
      </c>
      <c r="P47909" t="str">
        <f t="shared" si="3744"/>
        <v>10+Years</v>
      </c>
    </row>
    <row r="47910" spans="1:16" x14ac:dyDescent="0.35">
      <c r="A47910" t="s">
        <v>33</v>
      </c>
      <c r="B47910">
        <v>2022</v>
      </c>
      <c r="C47910" t="s">
        <v>22</v>
      </c>
      <c r="D47910" t="s">
        <v>12</v>
      </c>
      <c r="E47910" t="s">
        <v>13</v>
      </c>
      <c r="F47910" t="s">
        <v>14</v>
      </c>
      <c r="G47910">
        <v>2.9</v>
      </c>
      <c r="H47910" t="str">
        <f t="shared" si="3741"/>
        <v>0-50k</v>
      </c>
      <c r="I47910" s="1">
        <v>44678</v>
      </c>
      <c r="J47910" s="2">
        <v>66849</v>
      </c>
      <c r="K47910" s="2" t="str">
        <f t="shared" si="3745"/>
        <v>AVERAGE DEMAND</v>
      </c>
      <c r="L47910" s="1">
        <v>2073</v>
      </c>
      <c r="M47910" t="s">
        <v>19</v>
      </c>
      <c r="N47910" t="str">
        <f t="shared" si="3742"/>
        <v>Vehicle is OLD</v>
      </c>
      <c r="O47910">
        <f t="shared" si="3743"/>
        <v>2</v>
      </c>
      <c r="P47910" t="str">
        <f t="shared" si="3744"/>
        <v>0-2 Years</v>
      </c>
    </row>
    <row r="47911" spans="1:16" x14ac:dyDescent="0.35">
      <c r="A47911" t="s">
        <v>33</v>
      </c>
      <c r="B47911">
        <v>2021</v>
      </c>
      <c r="C47911" t="s">
        <v>11</v>
      </c>
      <c r="D47911" t="s">
        <v>30</v>
      </c>
      <c r="E47911" t="s">
        <v>13</v>
      </c>
      <c r="F47911" t="s">
        <v>14</v>
      </c>
      <c r="G47911">
        <v>4.4000000000000004</v>
      </c>
      <c r="H47911" t="str">
        <f t="shared" si="3741"/>
        <v>200k+</v>
      </c>
      <c r="I47911" s="1">
        <v>173736</v>
      </c>
      <c r="J47911" s="2">
        <v>66628</v>
      </c>
      <c r="K47911" s="2" t="str">
        <f t="shared" si="3745"/>
        <v>LOW DEMAND</v>
      </c>
      <c r="L47911" s="1">
        <v>1912</v>
      </c>
      <c r="M47911" t="s">
        <v>19</v>
      </c>
      <c r="N47911" t="str">
        <f t="shared" si="3742"/>
        <v>Vehicle is OLD</v>
      </c>
      <c r="O47911">
        <f t="shared" si="3743"/>
        <v>3</v>
      </c>
      <c r="P47911" t="str">
        <f t="shared" si="3744"/>
        <v>3-5 Years</v>
      </c>
    </row>
    <row r="47912" spans="1:16" x14ac:dyDescent="0.35">
      <c r="A47912" t="s">
        <v>41</v>
      </c>
      <c r="B47912">
        <v>2011</v>
      </c>
      <c r="C47912" t="s">
        <v>29</v>
      </c>
      <c r="D47912" t="s">
        <v>25</v>
      </c>
      <c r="E47912" t="s">
        <v>28</v>
      </c>
      <c r="F47912" t="s">
        <v>18</v>
      </c>
      <c r="G47912">
        <v>2.2999999999999998</v>
      </c>
      <c r="H47912" t="str">
        <f t="shared" si="3741"/>
        <v>0-50k</v>
      </c>
      <c r="I47912" s="1">
        <v>25987</v>
      </c>
      <c r="J47912" s="2">
        <v>104977</v>
      </c>
      <c r="K47912" s="2" t="str">
        <f t="shared" si="3745"/>
        <v>AVERAGE DEMAND</v>
      </c>
      <c r="L47912" s="1">
        <v>2281</v>
      </c>
      <c r="M47912" t="s">
        <v>19</v>
      </c>
      <c r="N47912" t="str">
        <f t="shared" si="3742"/>
        <v>Vehicle is OLD</v>
      </c>
      <c r="O47912">
        <f t="shared" si="3743"/>
        <v>13</v>
      </c>
      <c r="P47912" t="str">
        <f t="shared" si="3744"/>
        <v>10+Years</v>
      </c>
    </row>
    <row r="47913" spans="1:16" x14ac:dyDescent="0.35">
      <c r="A47913" t="s">
        <v>34</v>
      </c>
      <c r="B47913">
        <v>2021</v>
      </c>
      <c r="C47913" t="s">
        <v>26</v>
      </c>
      <c r="D47913" t="s">
        <v>25</v>
      </c>
      <c r="E47913" t="s">
        <v>28</v>
      </c>
      <c r="F47913" t="s">
        <v>14</v>
      </c>
      <c r="G47913">
        <v>1.8</v>
      </c>
      <c r="H47913" t="str">
        <f t="shared" si="3741"/>
        <v>50-100k</v>
      </c>
      <c r="I47913" s="1">
        <v>70102</v>
      </c>
      <c r="J47913" s="2">
        <v>90068</v>
      </c>
      <c r="K47913" s="2" t="str">
        <f t="shared" si="3745"/>
        <v>HIGH DEMAND</v>
      </c>
      <c r="L47913" s="1">
        <v>8486</v>
      </c>
      <c r="M47913" t="s">
        <v>15</v>
      </c>
      <c r="N47913" t="str">
        <f t="shared" si="3742"/>
        <v>Vehicle is OLD</v>
      </c>
      <c r="O47913">
        <f t="shared" si="3743"/>
        <v>3</v>
      </c>
      <c r="P47913" t="str">
        <f t="shared" si="3744"/>
        <v>3-5 Years</v>
      </c>
    </row>
    <row r="47914" spans="1:16" x14ac:dyDescent="0.35">
      <c r="A47914" t="s">
        <v>38</v>
      </c>
      <c r="B47914">
        <v>2015</v>
      </c>
      <c r="C47914" t="s">
        <v>26</v>
      </c>
      <c r="D47914" t="s">
        <v>12</v>
      </c>
      <c r="E47914" t="s">
        <v>17</v>
      </c>
      <c r="F47914" t="s">
        <v>14</v>
      </c>
      <c r="G47914">
        <v>3.7</v>
      </c>
      <c r="H47914" t="str">
        <f t="shared" si="3741"/>
        <v>200k+</v>
      </c>
      <c r="I47914" s="1">
        <v>196355</v>
      </c>
      <c r="J47914" s="2">
        <v>119679</v>
      </c>
      <c r="K47914" s="2" t="str">
        <f t="shared" si="3745"/>
        <v>AVERAGE DEMAND</v>
      </c>
      <c r="L47914" s="1">
        <v>3847</v>
      </c>
      <c r="M47914" t="s">
        <v>19</v>
      </c>
      <c r="N47914" t="str">
        <f t="shared" si="3742"/>
        <v>Vehicle is OLD</v>
      </c>
      <c r="O47914">
        <f t="shared" si="3743"/>
        <v>9</v>
      </c>
      <c r="P47914" t="str">
        <f t="shared" si="3744"/>
        <v>6-10 Years</v>
      </c>
    </row>
    <row r="47915" spans="1:16" x14ac:dyDescent="0.35">
      <c r="A47915" t="s">
        <v>36</v>
      </c>
      <c r="B47915">
        <v>2017</v>
      </c>
      <c r="C47915" t="s">
        <v>16</v>
      </c>
      <c r="D47915" t="s">
        <v>25</v>
      </c>
      <c r="E47915" t="s">
        <v>24</v>
      </c>
      <c r="F47915" t="s">
        <v>18</v>
      </c>
      <c r="G47915">
        <v>4.9000000000000004</v>
      </c>
      <c r="H47915" t="str">
        <f t="shared" si="3741"/>
        <v>0-50k</v>
      </c>
      <c r="I47915" s="1">
        <v>12965</v>
      </c>
      <c r="J47915" s="2">
        <v>30553</v>
      </c>
      <c r="K47915" s="2" t="str">
        <f t="shared" si="3745"/>
        <v>ABOVE AVERAGE DEMAND</v>
      </c>
      <c r="L47915" s="1">
        <v>6575</v>
      </c>
      <c r="M47915" t="s">
        <v>19</v>
      </c>
      <c r="N47915" t="str">
        <f t="shared" si="3742"/>
        <v>Vehicle is OLD</v>
      </c>
      <c r="O47915">
        <f t="shared" si="3743"/>
        <v>7</v>
      </c>
      <c r="P47915" t="str">
        <f t="shared" si="3744"/>
        <v>6-10 Years</v>
      </c>
    </row>
    <row r="47916" spans="1:16" x14ac:dyDescent="0.35">
      <c r="A47916" t="s">
        <v>39</v>
      </c>
      <c r="B47916">
        <v>2022</v>
      </c>
      <c r="C47916" t="s">
        <v>22</v>
      </c>
      <c r="D47916" t="s">
        <v>27</v>
      </c>
      <c r="E47916" t="s">
        <v>17</v>
      </c>
      <c r="F47916" t="s">
        <v>14</v>
      </c>
      <c r="G47916">
        <v>3.8</v>
      </c>
      <c r="H47916" t="str">
        <f t="shared" si="3741"/>
        <v>200k+</v>
      </c>
      <c r="I47916" s="1">
        <v>196490</v>
      </c>
      <c r="J47916" s="2">
        <v>34571</v>
      </c>
      <c r="K47916" s="2" t="str">
        <f t="shared" si="3745"/>
        <v>HIGH DEMAND</v>
      </c>
      <c r="L47916" s="1">
        <v>7985</v>
      </c>
      <c r="M47916" t="s">
        <v>15</v>
      </c>
      <c r="N47916" t="str">
        <f t="shared" si="3742"/>
        <v>Vehicle is OLD</v>
      </c>
      <c r="O47916">
        <f t="shared" si="3743"/>
        <v>2</v>
      </c>
      <c r="P47916" t="str">
        <f t="shared" si="3744"/>
        <v>0-2 Years</v>
      </c>
    </row>
    <row r="47917" spans="1:16" x14ac:dyDescent="0.35">
      <c r="A47917" t="s">
        <v>33</v>
      </c>
      <c r="B47917">
        <v>2010</v>
      </c>
      <c r="C47917" t="s">
        <v>16</v>
      </c>
      <c r="D47917" t="s">
        <v>20</v>
      </c>
      <c r="E47917" t="s">
        <v>13</v>
      </c>
      <c r="F47917" t="s">
        <v>18</v>
      </c>
      <c r="G47917">
        <v>3.6</v>
      </c>
      <c r="H47917" t="str">
        <f t="shared" si="3741"/>
        <v>50-100k</v>
      </c>
      <c r="I47917" s="1">
        <v>99676</v>
      </c>
      <c r="J47917" s="2">
        <v>74020</v>
      </c>
      <c r="K47917" s="2" t="str">
        <f t="shared" si="3745"/>
        <v>HIGH DEMAND</v>
      </c>
      <c r="L47917" s="1">
        <v>9212</v>
      </c>
      <c r="M47917" t="s">
        <v>15</v>
      </c>
      <c r="N47917" t="str">
        <f t="shared" si="3742"/>
        <v>Vehicle is OLD</v>
      </c>
      <c r="O47917">
        <f t="shared" si="3743"/>
        <v>14</v>
      </c>
      <c r="P47917" t="str">
        <f t="shared" si="3744"/>
        <v>10+Years</v>
      </c>
    </row>
    <row r="47918" spans="1:16" x14ac:dyDescent="0.35">
      <c r="A47918" t="s">
        <v>38</v>
      </c>
      <c r="B47918">
        <v>2014</v>
      </c>
      <c r="C47918" t="s">
        <v>21</v>
      </c>
      <c r="D47918" t="s">
        <v>30</v>
      </c>
      <c r="E47918" t="s">
        <v>17</v>
      </c>
      <c r="F47918" t="s">
        <v>18</v>
      </c>
      <c r="G47918">
        <v>3</v>
      </c>
      <c r="H47918" t="str">
        <f t="shared" si="3741"/>
        <v>0-50k</v>
      </c>
      <c r="I47918" s="1">
        <v>27740</v>
      </c>
      <c r="J47918" s="2">
        <v>54389</v>
      </c>
      <c r="K47918" s="2" t="str">
        <f t="shared" si="3745"/>
        <v>AVERAGE DEMAND</v>
      </c>
      <c r="L47918" s="1">
        <v>3528</v>
      </c>
      <c r="M47918" t="s">
        <v>19</v>
      </c>
      <c r="N47918" t="str">
        <f t="shared" si="3742"/>
        <v>Vehicle is OLD</v>
      </c>
      <c r="O47918">
        <f t="shared" si="3743"/>
        <v>10</v>
      </c>
      <c r="P47918" t="str">
        <f t="shared" si="3744"/>
        <v>6-10 Years</v>
      </c>
    </row>
    <row r="47919" spans="1:16" x14ac:dyDescent="0.35">
      <c r="A47919" t="s">
        <v>35</v>
      </c>
      <c r="B47919">
        <v>2010</v>
      </c>
      <c r="C47919" t="s">
        <v>21</v>
      </c>
      <c r="D47919" t="s">
        <v>30</v>
      </c>
      <c r="E47919" t="s">
        <v>28</v>
      </c>
      <c r="F47919" t="s">
        <v>14</v>
      </c>
      <c r="G47919">
        <v>2.5</v>
      </c>
      <c r="H47919" t="str">
        <f t="shared" si="3741"/>
        <v>0-50k</v>
      </c>
      <c r="I47919" s="1">
        <v>11428</v>
      </c>
      <c r="J47919" s="2">
        <v>58275</v>
      </c>
      <c r="K47919" s="2" t="str">
        <f t="shared" si="3745"/>
        <v>ABOVE AVERAGE DEMAND</v>
      </c>
      <c r="L47919" s="1">
        <v>6181</v>
      </c>
      <c r="M47919" t="s">
        <v>19</v>
      </c>
      <c r="N47919" t="str">
        <f t="shared" si="3742"/>
        <v>Vehicle is OLD</v>
      </c>
      <c r="O47919">
        <f t="shared" si="3743"/>
        <v>14</v>
      </c>
      <c r="P47919" t="str">
        <f t="shared" si="3744"/>
        <v>10+Years</v>
      </c>
    </row>
    <row r="47920" spans="1:16" x14ac:dyDescent="0.35">
      <c r="A47920" t="s">
        <v>38</v>
      </c>
      <c r="B47920">
        <v>2024</v>
      </c>
      <c r="C47920" t="s">
        <v>22</v>
      </c>
      <c r="D47920" t="s">
        <v>30</v>
      </c>
      <c r="E47920" t="s">
        <v>28</v>
      </c>
      <c r="F47920" t="s">
        <v>18</v>
      </c>
      <c r="G47920">
        <v>3</v>
      </c>
      <c r="H47920" t="str">
        <f t="shared" si="3741"/>
        <v>50-100k</v>
      </c>
      <c r="I47920" s="1">
        <v>62393</v>
      </c>
      <c r="J47920" s="2">
        <v>108503</v>
      </c>
      <c r="K47920" s="2" t="str">
        <f t="shared" si="3745"/>
        <v>HIGH DEMAND</v>
      </c>
      <c r="L47920" s="1">
        <v>9817</v>
      </c>
      <c r="M47920" t="s">
        <v>15</v>
      </c>
      <c r="N47920" t="str">
        <f t="shared" si="3742"/>
        <v>Vehicle is still GOOD</v>
      </c>
      <c r="O47920">
        <f t="shared" si="3743"/>
        <v>0</v>
      </c>
      <c r="P47920" t="str">
        <f t="shared" si="3744"/>
        <v>0-2 Years</v>
      </c>
    </row>
    <row r="47921" spans="1:16" x14ac:dyDescent="0.35">
      <c r="A47921" t="s">
        <v>39</v>
      </c>
      <c r="B47921">
        <v>2020</v>
      </c>
      <c r="C47921" t="s">
        <v>22</v>
      </c>
      <c r="D47921" t="s">
        <v>27</v>
      </c>
      <c r="E47921" t="s">
        <v>17</v>
      </c>
      <c r="F47921" t="s">
        <v>14</v>
      </c>
      <c r="G47921">
        <v>2</v>
      </c>
      <c r="H47921" t="str">
        <f t="shared" si="3741"/>
        <v>200k+</v>
      </c>
      <c r="I47921" s="1">
        <v>153503</v>
      </c>
      <c r="J47921" s="2">
        <v>55045</v>
      </c>
      <c r="K47921" s="2" t="str">
        <f t="shared" si="3745"/>
        <v>AVERAGE DEMAND</v>
      </c>
      <c r="L47921" s="1">
        <v>3595</v>
      </c>
      <c r="M47921" t="s">
        <v>19</v>
      </c>
      <c r="N47921" t="str">
        <f t="shared" si="3742"/>
        <v>Vehicle is OLD</v>
      </c>
      <c r="O47921">
        <f t="shared" si="3743"/>
        <v>4</v>
      </c>
      <c r="P47921" t="str">
        <f t="shared" si="3744"/>
        <v>3-5 Years</v>
      </c>
    </row>
    <row r="47922" spans="1:16" x14ac:dyDescent="0.35">
      <c r="A47922" t="s">
        <v>33</v>
      </c>
      <c r="B47922">
        <v>2015</v>
      </c>
      <c r="C47922" t="s">
        <v>21</v>
      </c>
      <c r="D47922" t="s">
        <v>23</v>
      </c>
      <c r="E47922" t="s">
        <v>17</v>
      </c>
      <c r="F47922" t="s">
        <v>18</v>
      </c>
      <c r="G47922">
        <v>2.4</v>
      </c>
      <c r="H47922" t="str">
        <f t="shared" si="3741"/>
        <v>0-50k</v>
      </c>
      <c r="I47922" s="1">
        <v>43385</v>
      </c>
      <c r="J47922" s="2">
        <v>74715</v>
      </c>
      <c r="K47922" s="2" t="str">
        <f t="shared" si="3745"/>
        <v>AVERAGE DEMAND</v>
      </c>
      <c r="L47922" s="1">
        <v>4849</v>
      </c>
      <c r="M47922" t="s">
        <v>19</v>
      </c>
      <c r="N47922" t="str">
        <f t="shared" si="3742"/>
        <v>Vehicle is OLD</v>
      </c>
      <c r="O47922">
        <f t="shared" si="3743"/>
        <v>9</v>
      </c>
      <c r="P47922" t="str">
        <f t="shared" si="3744"/>
        <v>6-10 Years</v>
      </c>
    </row>
    <row r="47923" spans="1:16" x14ac:dyDescent="0.35">
      <c r="A47923" t="s">
        <v>31</v>
      </c>
      <c r="B47923">
        <v>2016</v>
      </c>
      <c r="C47923" t="s">
        <v>16</v>
      </c>
      <c r="D47923" t="s">
        <v>25</v>
      </c>
      <c r="E47923" t="s">
        <v>28</v>
      </c>
      <c r="F47923" t="s">
        <v>14</v>
      </c>
      <c r="G47923">
        <v>3.2</v>
      </c>
      <c r="H47923" t="str">
        <f t="shared" si="3741"/>
        <v>100k-150k</v>
      </c>
      <c r="I47923" s="1">
        <v>143181</v>
      </c>
      <c r="J47923" s="2">
        <v>32796</v>
      </c>
      <c r="K47923" s="2" t="str">
        <f t="shared" si="3745"/>
        <v>ABOVE AVERAGE DEMAND</v>
      </c>
      <c r="L47923" s="1">
        <v>6008</v>
      </c>
      <c r="M47923" t="s">
        <v>19</v>
      </c>
      <c r="N47923" t="str">
        <f t="shared" si="3742"/>
        <v>Vehicle is OLD</v>
      </c>
      <c r="O47923">
        <f t="shared" si="3743"/>
        <v>8</v>
      </c>
      <c r="P47923" t="str">
        <f t="shared" si="3744"/>
        <v>6-10 Years</v>
      </c>
    </row>
    <row r="47924" spans="1:16" x14ac:dyDescent="0.35">
      <c r="A47924" t="s">
        <v>40</v>
      </c>
      <c r="B47924">
        <v>2015</v>
      </c>
      <c r="C47924" t="s">
        <v>16</v>
      </c>
      <c r="D47924" t="s">
        <v>23</v>
      </c>
      <c r="E47924" t="s">
        <v>28</v>
      </c>
      <c r="F47924" t="s">
        <v>18</v>
      </c>
      <c r="G47924">
        <v>2</v>
      </c>
      <c r="H47924" t="str">
        <f t="shared" si="3741"/>
        <v>100k-150k</v>
      </c>
      <c r="I47924" s="1">
        <v>145265</v>
      </c>
      <c r="J47924" s="2">
        <v>110585</v>
      </c>
      <c r="K47924" s="2" t="str">
        <f t="shared" si="3745"/>
        <v>AVERAGE DEMAND</v>
      </c>
      <c r="L47924" s="1">
        <v>4425</v>
      </c>
      <c r="M47924" t="s">
        <v>19</v>
      </c>
      <c r="N47924" t="str">
        <f t="shared" si="3742"/>
        <v>Vehicle is OLD</v>
      </c>
      <c r="O47924">
        <f t="shared" si="3743"/>
        <v>9</v>
      </c>
      <c r="P47924" t="str">
        <f t="shared" si="3744"/>
        <v>6-10 Years</v>
      </c>
    </row>
    <row r="47925" spans="1:16" x14ac:dyDescent="0.35">
      <c r="A47925" t="s">
        <v>41</v>
      </c>
      <c r="B47925">
        <v>2023</v>
      </c>
      <c r="C47925" t="s">
        <v>26</v>
      </c>
      <c r="D47925" t="s">
        <v>27</v>
      </c>
      <c r="E47925" t="s">
        <v>24</v>
      </c>
      <c r="F47925" t="s">
        <v>18</v>
      </c>
      <c r="G47925">
        <v>4.3</v>
      </c>
      <c r="H47925" t="str">
        <f t="shared" si="3741"/>
        <v>0-50k</v>
      </c>
      <c r="I47925" s="1">
        <v>12247</v>
      </c>
      <c r="J47925" s="2">
        <v>108287</v>
      </c>
      <c r="K47925" s="2" t="str">
        <f t="shared" si="3745"/>
        <v>ABOVE AVERAGE DEMAND</v>
      </c>
      <c r="L47925" s="1">
        <v>6392</v>
      </c>
      <c r="M47925" t="s">
        <v>19</v>
      </c>
      <c r="N47925" t="str">
        <f t="shared" si="3742"/>
        <v>Vehicle is OLD</v>
      </c>
      <c r="O47925">
        <f t="shared" si="3743"/>
        <v>1</v>
      </c>
      <c r="P47925" t="str">
        <f t="shared" si="3744"/>
        <v>0-2 Years</v>
      </c>
    </row>
    <row r="47926" spans="1:16" x14ac:dyDescent="0.35">
      <c r="A47926" t="s">
        <v>35</v>
      </c>
      <c r="B47926">
        <v>2022</v>
      </c>
      <c r="C47926" t="s">
        <v>21</v>
      </c>
      <c r="D47926" t="s">
        <v>27</v>
      </c>
      <c r="E47926" t="s">
        <v>24</v>
      </c>
      <c r="F47926" t="s">
        <v>14</v>
      </c>
      <c r="G47926">
        <v>1.5</v>
      </c>
      <c r="H47926" t="str">
        <f t="shared" si="3741"/>
        <v>200k+</v>
      </c>
      <c r="I47926" s="1">
        <v>151004</v>
      </c>
      <c r="J47926" s="2">
        <v>90081</v>
      </c>
      <c r="K47926" s="2" t="str">
        <f t="shared" si="3745"/>
        <v>LOW DEMAND</v>
      </c>
      <c r="L47926" s="1">
        <v>522</v>
      </c>
      <c r="M47926" t="s">
        <v>19</v>
      </c>
      <c r="N47926" t="str">
        <f t="shared" si="3742"/>
        <v>Vehicle is OLD</v>
      </c>
      <c r="O47926">
        <f t="shared" si="3743"/>
        <v>2</v>
      </c>
      <c r="P47926" t="str">
        <f t="shared" si="3744"/>
        <v>0-2 Years</v>
      </c>
    </row>
    <row r="47927" spans="1:16" x14ac:dyDescent="0.35">
      <c r="A47927" t="s">
        <v>32</v>
      </c>
      <c r="B47927">
        <v>2018</v>
      </c>
      <c r="C47927" t="s">
        <v>21</v>
      </c>
      <c r="D47927" t="s">
        <v>23</v>
      </c>
      <c r="E47927" t="s">
        <v>24</v>
      </c>
      <c r="F47927" t="s">
        <v>14</v>
      </c>
      <c r="G47927">
        <v>2.6</v>
      </c>
      <c r="H47927" t="str">
        <f t="shared" si="3741"/>
        <v>100k-150k</v>
      </c>
      <c r="I47927" s="1">
        <v>113851</v>
      </c>
      <c r="J47927" s="2">
        <v>89176</v>
      </c>
      <c r="K47927" s="2" t="str">
        <f t="shared" si="3745"/>
        <v>HIGH DEMAND</v>
      </c>
      <c r="L47927" s="1">
        <v>9883</v>
      </c>
      <c r="M47927" t="s">
        <v>15</v>
      </c>
      <c r="N47927" t="str">
        <f t="shared" si="3742"/>
        <v>Vehicle is OLD</v>
      </c>
      <c r="O47927">
        <f t="shared" si="3743"/>
        <v>6</v>
      </c>
      <c r="P47927" t="str">
        <f t="shared" si="3744"/>
        <v>6-10 Years</v>
      </c>
    </row>
    <row r="47928" spans="1:16" x14ac:dyDescent="0.35">
      <c r="A47928" t="s">
        <v>38</v>
      </c>
      <c r="B47928">
        <v>2012</v>
      </c>
      <c r="C47928" t="s">
        <v>16</v>
      </c>
      <c r="D47928" t="s">
        <v>25</v>
      </c>
      <c r="E47928" t="s">
        <v>13</v>
      </c>
      <c r="F47928" t="s">
        <v>18</v>
      </c>
      <c r="G47928">
        <v>3.3</v>
      </c>
      <c r="H47928" t="str">
        <f t="shared" si="3741"/>
        <v>0-50k</v>
      </c>
      <c r="I47928" s="1">
        <v>49344</v>
      </c>
      <c r="J47928" s="2">
        <v>79592</v>
      </c>
      <c r="K47928" s="2" t="str">
        <f t="shared" si="3745"/>
        <v>ABOVE AVERAGE DEMAND</v>
      </c>
      <c r="L47928" s="1">
        <v>5539</v>
      </c>
      <c r="M47928" t="s">
        <v>19</v>
      </c>
      <c r="N47928" t="str">
        <f t="shared" si="3742"/>
        <v>Vehicle is OLD</v>
      </c>
      <c r="O47928">
        <f t="shared" si="3743"/>
        <v>12</v>
      </c>
      <c r="P47928" t="str">
        <f t="shared" si="3744"/>
        <v>10+Years</v>
      </c>
    </row>
    <row r="47929" spans="1:16" x14ac:dyDescent="0.35">
      <c r="A47929" t="s">
        <v>41</v>
      </c>
      <c r="B47929">
        <v>2017</v>
      </c>
      <c r="C47929" t="s">
        <v>29</v>
      </c>
      <c r="D47929" t="s">
        <v>30</v>
      </c>
      <c r="E47929" t="s">
        <v>24</v>
      </c>
      <c r="F47929" t="s">
        <v>14</v>
      </c>
      <c r="G47929">
        <v>4.8</v>
      </c>
      <c r="H47929" t="str">
        <f t="shared" si="3741"/>
        <v>0-50k</v>
      </c>
      <c r="I47929" s="1">
        <v>3337</v>
      </c>
      <c r="J47929" s="2">
        <v>80267</v>
      </c>
      <c r="K47929" s="2" t="str">
        <f t="shared" si="3745"/>
        <v>LOW DEMAND</v>
      </c>
      <c r="L47929" s="1">
        <v>1964</v>
      </c>
      <c r="M47929" t="s">
        <v>19</v>
      </c>
      <c r="N47929" t="str">
        <f t="shared" si="3742"/>
        <v>Vehicle is OLD</v>
      </c>
      <c r="O47929">
        <f t="shared" si="3743"/>
        <v>7</v>
      </c>
      <c r="P47929" t="str">
        <f t="shared" si="3744"/>
        <v>6-10 Years</v>
      </c>
    </row>
    <row r="47930" spans="1:16" x14ac:dyDescent="0.35">
      <c r="A47930" t="s">
        <v>41</v>
      </c>
      <c r="B47930">
        <v>2012</v>
      </c>
      <c r="C47930" t="s">
        <v>29</v>
      </c>
      <c r="D47930" t="s">
        <v>27</v>
      </c>
      <c r="E47930" t="s">
        <v>17</v>
      </c>
      <c r="F47930" t="s">
        <v>14</v>
      </c>
      <c r="G47930">
        <v>3.5</v>
      </c>
      <c r="H47930" t="str">
        <f t="shared" si="3741"/>
        <v>200k+</v>
      </c>
      <c r="I47930" s="1">
        <v>197906</v>
      </c>
      <c r="J47930" s="2">
        <v>83579</v>
      </c>
      <c r="K47930" s="2" t="str">
        <f t="shared" si="3745"/>
        <v>ABOVE AVERAGE DEMAND</v>
      </c>
      <c r="L47930" s="1">
        <v>5928</v>
      </c>
      <c r="M47930" t="s">
        <v>19</v>
      </c>
      <c r="N47930" t="str">
        <f t="shared" si="3742"/>
        <v>Vehicle is OLD</v>
      </c>
      <c r="O47930">
        <f t="shared" si="3743"/>
        <v>12</v>
      </c>
      <c r="P47930" t="str">
        <f t="shared" si="3744"/>
        <v>10+Years</v>
      </c>
    </row>
    <row r="47931" spans="1:16" x14ac:dyDescent="0.35">
      <c r="A47931" t="s">
        <v>39</v>
      </c>
      <c r="B47931">
        <v>2020</v>
      </c>
      <c r="C47931" t="s">
        <v>21</v>
      </c>
      <c r="D47931" t="s">
        <v>27</v>
      </c>
      <c r="E47931" t="s">
        <v>28</v>
      </c>
      <c r="F47931" t="s">
        <v>18</v>
      </c>
      <c r="G47931">
        <v>2.5</v>
      </c>
      <c r="H47931" t="str">
        <f t="shared" si="3741"/>
        <v>200k+</v>
      </c>
      <c r="I47931" s="1">
        <v>188454</v>
      </c>
      <c r="J47931" s="2">
        <v>32059</v>
      </c>
      <c r="K47931" s="2" t="str">
        <f t="shared" si="3745"/>
        <v>AVERAGE DEMAND</v>
      </c>
      <c r="L47931" s="1">
        <v>2059</v>
      </c>
      <c r="M47931" t="s">
        <v>19</v>
      </c>
      <c r="N47931" t="str">
        <f t="shared" si="3742"/>
        <v>Vehicle is OLD</v>
      </c>
      <c r="O47931">
        <f t="shared" si="3743"/>
        <v>4</v>
      </c>
      <c r="P47931" t="str">
        <f t="shared" si="3744"/>
        <v>3-5 Years</v>
      </c>
    </row>
    <row r="47932" spans="1:16" x14ac:dyDescent="0.35">
      <c r="A47932" t="s">
        <v>31</v>
      </c>
      <c r="B47932">
        <v>2024</v>
      </c>
      <c r="C47932" t="s">
        <v>29</v>
      </c>
      <c r="D47932" t="s">
        <v>12</v>
      </c>
      <c r="E47932" t="s">
        <v>17</v>
      </c>
      <c r="F47932" t="s">
        <v>18</v>
      </c>
      <c r="G47932">
        <v>2.7</v>
      </c>
      <c r="H47932" t="str">
        <f t="shared" si="3741"/>
        <v>50-100k</v>
      </c>
      <c r="I47932" s="1">
        <v>71340</v>
      </c>
      <c r="J47932" s="2">
        <v>111432</v>
      </c>
      <c r="K47932" s="2" t="str">
        <f t="shared" si="3745"/>
        <v>HIGH DEMAND</v>
      </c>
      <c r="L47932" s="1">
        <v>8829</v>
      </c>
      <c r="M47932" t="s">
        <v>15</v>
      </c>
      <c r="N47932" t="str">
        <f t="shared" si="3742"/>
        <v>Vehicle is still GOOD</v>
      </c>
      <c r="O47932">
        <f t="shared" si="3743"/>
        <v>0</v>
      </c>
      <c r="P47932" t="str">
        <f t="shared" si="3744"/>
        <v>0-2 Years</v>
      </c>
    </row>
    <row r="47933" spans="1:16" x14ac:dyDescent="0.35">
      <c r="A47933" t="s">
        <v>32</v>
      </c>
      <c r="B47933">
        <v>2021</v>
      </c>
      <c r="C47933" t="s">
        <v>26</v>
      </c>
      <c r="D47933" t="s">
        <v>23</v>
      </c>
      <c r="E47933" t="s">
        <v>28</v>
      </c>
      <c r="F47933" t="s">
        <v>18</v>
      </c>
      <c r="G47933">
        <v>2.7</v>
      </c>
      <c r="H47933" t="str">
        <f t="shared" si="3741"/>
        <v>200k+</v>
      </c>
      <c r="I47933" s="1">
        <v>177327</v>
      </c>
      <c r="J47933" s="2">
        <v>111100</v>
      </c>
      <c r="K47933" s="2" t="str">
        <f t="shared" si="3745"/>
        <v>LOW DEMAND</v>
      </c>
      <c r="L47933" s="1">
        <v>1709</v>
      </c>
      <c r="M47933" t="s">
        <v>19</v>
      </c>
      <c r="N47933" t="str">
        <f t="shared" si="3742"/>
        <v>Vehicle is OLD</v>
      </c>
      <c r="O47933">
        <f t="shared" si="3743"/>
        <v>3</v>
      </c>
      <c r="P47933" t="str">
        <f t="shared" si="3744"/>
        <v>3-5 Years</v>
      </c>
    </row>
    <row r="47934" spans="1:16" x14ac:dyDescent="0.35">
      <c r="A47934" t="s">
        <v>37</v>
      </c>
      <c r="B47934">
        <v>2022</v>
      </c>
      <c r="C47934" t="s">
        <v>26</v>
      </c>
      <c r="D47934" t="s">
        <v>25</v>
      </c>
      <c r="E47934" t="s">
        <v>24</v>
      </c>
      <c r="F47934" t="s">
        <v>18</v>
      </c>
      <c r="G47934">
        <v>2.1</v>
      </c>
      <c r="H47934" t="str">
        <f t="shared" si="3741"/>
        <v>100k-150k</v>
      </c>
      <c r="I47934" s="1">
        <v>121233</v>
      </c>
      <c r="J47934" s="2">
        <v>84255</v>
      </c>
      <c r="K47934" s="2" t="str">
        <f t="shared" si="3745"/>
        <v>LOW DEMAND</v>
      </c>
      <c r="L47934" s="1">
        <v>570</v>
      </c>
      <c r="M47934" t="s">
        <v>19</v>
      </c>
      <c r="N47934" t="str">
        <f t="shared" si="3742"/>
        <v>Vehicle is OLD</v>
      </c>
      <c r="O47934">
        <f t="shared" si="3743"/>
        <v>2</v>
      </c>
      <c r="P47934" t="str">
        <f t="shared" si="3744"/>
        <v>0-2 Years</v>
      </c>
    </row>
    <row r="47935" spans="1:16" x14ac:dyDescent="0.35">
      <c r="A47935" t="s">
        <v>32</v>
      </c>
      <c r="B47935">
        <v>2022</v>
      </c>
      <c r="C47935" t="s">
        <v>16</v>
      </c>
      <c r="D47935" t="s">
        <v>30</v>
      </c>
      <c r="E47935" t="s">
        <v>13</v>
      </c>
      <c r="F47935" t="s">
        <v>14</v>
      </c>
      <c r="G47935">
        <v>2</v>
      </c>
      <c r="H47935" t="str">
        <f t="shared" si="3741"/>
        <v>200k+</v>
      </c>
      <c r="I47935" s="1">
        <v>193270</v>
      </c>
      <c r="J47935" s="2">
        <v>47703</v>
      </c>
      <c r="K47935" s="2" t="str">
        <f t="shared" si="3745"/>
        <v>HIGH DEMAND</v>
      </c>
      <c r="L47935" s="1">
        <v>8691</v>
      </c>
      <c r="M47935" t="s">
        <v>15</v>
      </c>
      <c r="N47935" t="str">
        <f t="shared" si="3742"/>
        <v>Vehicle is OLD</v>
      </c>
      <c r="O47935">
        <f t="shared" si="3743"/>
        <v>2</v>
      </c>
      <c r="P47935" t="str">
        <f t="shared" si="3744"/>
        <v>0-2 Years</v>
      </c>
    </row>
    <row r="47936" spans="1:16" x14ac:dyDescent="0.35">
      <c r="A47936" t="s">
        <v>39</v>
      </c>
      <c r="B47936">
        <v>2016</v>
      </c>
      <c r="C47936" t="s">
        <v>29</v>
      </c>
      <c r="D47936" t="s">
        <v>27</v>
      </c>
      <c r="E47936" t="s">
        <v>28</v>
      </c>
      <c r="F47936" t="s">
        <v>18</v>
      </c>
      <c r="G47936">
        <v>3.2</v>
      </c>
      <c r="H47936" t="str">
        <f t="shared" si="3741"/>
        <v>200k+</v>
      </c>
      <c r="I47936" s="1">
        <v>155877</v>
      </c>
      <c r="J47936" s="2">
        <v>51921</v>
      </c>
      <c r="K47936" s="2" t="str">
        <f t="shared" si="3745"/>
        <v>ABOVE AVERAGE DEMAND</v>
      </c>
      <c r="L47936" s="1">
        <v>5502</v>
      </c>
      <c r="M47936" t="s">
        <v>19</v>
      </c>
      <c r="N47936" t="str">
        <f t="shared" si="3742"/>
        <v>Vehicle is OLD</v>
      </c>
      <c r="O47936">
        <f t="shared" si="3743"/>
        <v>8</v>
      </c>
      <c r="P47936" t="str">
        <f t="shared" si="3744"/>
        <v>6-10 Years</v>
      </c>
    </row>
    <row r="47937" spans="1:16" x14ac:dyDescent="0.35">
      <c r="A47937" t="s">
        <v>37</v>
      </c>
      <c r="B47937">
        <v>2023</v>
      </c>
      <c r="C47937" t="s">
        <v>16</v>
      </c>
      <c r="D47937" t="s">
        <v>25</v>
      </c>
      <c r="E47937" t="s">
        <v>24</v>
      </c>
      <c r="F47937" t="s">
        <v>18</v>
      </c>
      <c r="G47937">
        <v>2.4</v>
      </c>
      <c r="H47937" t="str">
        <f t="shared" si="3741"/>
        <v>50-100k</v>
      </c>
      <c r="I47937" s="1">
        <v>92998</v>
      </c>
      <c r="J47937" s="2">
        <v>63644</v>
      </c>
      <c r="K47937" s="2" t="str">
        <f t="shared" si="3745"/>
        <v>HIGH DEMAND</v>
      </c>
      <c r="L47937" s="1">
        <v>9510</v>
      </c>
      <c r="M47937" t="s">
        <v>15</v>
      </c>
      <c r="N47937" t="str">
        <f t="shared" si="3742"/>
        <v>Vehicle is OLD</v>
      </c>
      <c r="O47937">
        <f t="shared" si="3743"/>
        <v>1</v>
      </c>
      <c r="P47937" t="str">
        <f t="shared" si="3744"/>
        <v>0-2 Years</v>
      </c>
    </row>
    <row r="47938" spans="1:16" x14ac:dyDescent="0.35">
      <c r="A47938" t="s">
        <v>39</v>
      </c>
      <c r="B47938">
        <v>2022</v>
      </c>
      <c r="C47938" t="s">
        <v>11</v>
      </c>
      <c r="D47938" t="s">
        <v>23</v>
      </c>
      <c r="E47938" t="s">
        <v>17</v>
      </c>
      <c r="F47938" t="s">
        <v>14</v>
      </c>
      <c r="G47938">
        <v>1.8</v>
      </c>
      <c r="H47938" t="str">
        <f t="shared" si="3741"/>
        <v>100k-150k</v>
      </c>
      <c r="I47938" s="1">
        <v>143319</v>
      </c>
      <c r="J47938" s="2">
        <v>89227</v>
      </c>
      <c r="K47938" s="2" t="str">
        <f t="shared" si="3745"/>
        <v>AVERAGE DEMAND</v>
      </c>
      <c r="L47938" s="1">
        <v>4496</v>
      </c>
      <c r="M47938" t="s">
        <v>19</v>
      </c>
      <c r="N47938" t="str">
        <f t="shared" si="3742"/>
        <v>Vehicle is OLD</v>
      </c>
      <c r="O47938">
        <f t="shared" si="3743"/>
        <v>2</v>
      </c>
      <c r="P47938" t="str">
        <f t="shared" si="3744"/>
        <v>0-2 Years</v>
      </c>
    </row>
    <row r="47939" spans="1:16" x14ac:dyDescent="0.35">
      <c r="A47939" t="s">
        <v>39</v>
      </c>
      <c r="B47939">
        <v>2014</v>
      </c>
      <c r="C47939" t="s">
        <v>21</v>
      </c>
      <c r="D47939" t="s">
        <v>27</v>
      </c>
      <c r="E47939" t="s">
        <v>13</v>
      </c>
      <c r="F47939" t="s">
        <v>18</v>
      </c>
      <c r="G47939">
        <v>2.2999999999999998</v>
      </c>
      <c r="H47939" t="str">
        <f t="shared" ref="H47939:H48002" si="3746">IF(I47939&lt;50000,"0-50k", IF(I47939&lt;100000,"50-100k",IF(I47939&lt;150000,"100k-150k",IF(I47939&lt;=200000,"200k+"))))</f>
        <v>0-50k</v>
      </c>
      <c r="I47939" s="1">
        <v>42069</v>
      </c>
      <c r="J47939" s="2">
        <v>35335</v>
      </c>
      <c r="K47939" s="2" t="str">
        <f t="shared" si="3745"/>
        <v>AVERAGE DEMAND</v>
      </c>
      <c r="L47939" s="1">
        <v>3883</v>
      </c>
      <c r="M47939" t="s">
        <v>19</v>
      </c>
      <c r="N47939" t="str">
        <f t="shared" ref="N47939:N48002" si="3747">IF(B47939&lt;2024,"Vehicle is OLD", "Vehicle is still GOOD")</f>
        <v>Vehicle is OLD</v>
      </c>
      <c r="O47939">
        <f t="shared" ref="O47939:O48002" si="3748">2024-B47939</f>
        <v>10</v>
      </c>
      <c r="P47939" t="str">
        <f t="shared" ref="P47939:P48002" si="3749">IF(O47939&lt;=2,"0-2 Years",IF(O47939&lt;=5,"3-5 Years",IF(O47939&lt;=10,"6-10 Years","10+Years")))</f>
        <v>6-10 Years</v>
      </c>
    </row>
    <row r="47940" spans="1:16" x14ac:dyDescent="0.35">
      <c r="A47940" t="s">
        <v>34</v>
      </c>
      <c r="B47940">
        <v>2021</v>
      </c>
      <c r="C47940" t="s">
        <v>22</v>
      </c>
      <c r="D47940" t="s">
        <v>20</v>
      </c>
      <c r="E47940" t="s">
        <v>28</v>
      </c>
      <c r="F47940" t="s">
        <v>14</v>
      </c>
      <c r="G47940">
        <v>3.3</v>
      </c>
      <c r="H47940" t="str">
        <f t="shared" si="3746"/>
        <v>0-50k</v>
      </c>
      <c r="I47940" s="1">
        <v>11023</v>
      </c>
      <c r="J47940" s="2">
        <v>108625</v>
      </c>
      <c r="K47940" s="2" t="str">
        <f t="shared" si="3745"/>
        <v>ABOVE AVERAGE DEMAND</v>
      </c>
      <c r="L47940" s="1">
        <v>5439</v>
      </c>
      <c r="M47940" t="s">
        <v>19</v>
      </c>
      <c r="N47940" t="str">
        <f t="shared" si="3747"/>
        <v>Vehicle is OLD</v>
      </c>
      <c r="O47940">
        <f t="shared" si="3748"/>
        <v>3</v>
      </c>
      <c r="P47940" t="str">
        <f t="shared" si="3749"/>
        <v>3-5 Years</v>
      </c>
    </row>
    <row r="47941" spans="1:16" x14ac:dyDescent="0.35">
      <c r="A47941" t="s">
        <v>35</v>
      </c>
      <c r="B47941">
        <v>2022</v>
      </c>
      <c r="C47941" t="s">
        <v>29</v>
      </c>
      <c r="D47941" t="s">
        <v>25</v>
      </c>
      <c r="E47941" t="s">
        <v>17</v>
      </c>
      <c r="F47941" t="s">
        <v>18</v>
      </c>
      <c r="G47941">
        <v>2.4</v>
      </c>
      <c r="H47941" t="str">
        <f t="shared" si="3746"/>
        <v>50-100k</v>
      </c>
      <c r="I47941" s="1">
        <v>63621</v>
      </c>
      <c r="J47941" s="2">
        <v>64339</v>
      </c>
      <c r="K47941" s="2" t="str">
        <f t="shared" ref="K47941:K48004" si="3750">IF(L47941&lt;=2000,"LOW DEMAND",IF(L47941&lt;=5000,"AVERAGE DEMAND",IF(L47941&lt;=7000,"ABOVE AVERAGE DEMAND",IF(L47941&lt;=10000,"HIGH DEMAND"))))</f>
        <v>ABOVE AVERAGE DEMAND</v>
      </c>
      <c r="L47941" s="1">
        <v>5386</v>
      </c>
      <c r="M47941" t="s">
        <v>19</v>
      </c>
      <c r="N47941" t="str">
        <f t="shared" si="3747"/>
        <v>Vehicle is OLD</v>
      </c>
      <c r="O47941">
        <f t="shared" si="3748"/>
        <v>2</v>
      </c>
      <c r="P47941" t="str">
        <f t="shared" si="3749"/>
        <v>0-2 Years</v>
      </c>
    </row>
    <row r="47942" spans="1:16" x14ac:dyDescent="0.35">
      <c r="A47942" t="s">
        <v>40</v>
      </c>
      <c r="B47942">
        <v>2010</v>
      </c>
      <c r="C47942" t="s">
        <v>29</v>
      </c>
      <c r="D47942" t="s">
        <v>27</v>
      </c>
      <c r="E47942" t="s">
        <v>17</v>
      </c>
      <c r="F47942" t="s">
        <v>18</v>
      </c>
      <c r="G47942">
        <v>2.2999999999999998</v>
      </c>
      <c r="H47942" t="str">
        <f t="shared" si="3746"/>
        <v>50-100k</v>
      </c>
      <c r="I47942" s="1">
        <v>92522</v>
      </c>
      <c r="J47942" s="2">
        <v>67231</v>
      </c>
      <c r="K47942" s="2" t="str">
        <f t="shared" si="3750"/>
        <v>AVERAGE DEMAND</v>
      </c>
      <c r="L47942" s="1">
        <v>2148</v>
      </c>
      <c r="M47942" t="s">
        <v>19</v>
      </c>
      <c r="N47942" t="str">
        <f t="shared" si="3747"/>
        <v>Vehicle is OLD</v>
      </c>
      <c r="O47942">
        <f t="shared" si="3748"/>
        <v>14</v>
      </c>
      <c r="P47942" t="str">
        <f t="shared" si="3749"/>
        <v>10+Years</v>
      </c>
    </row>
    <row r="47943" spans="1:16" x14ac:dyDescent="0.35">
      <c r="A47943" t="s">
        <v>33</v>
      </c>
      <c r="B47943">
        <v>2024</v>
      </c>
      <c r="C47943" t="s">
        <v>26</v>
      </c>
      <c r="D47943" t="s">
        <v>25</v>
      </c>
      <c r="E47943" t="s">
        <v>28</v>
      </c>
      <c r="F47943" t="s">
        <v>18</v>
      </c>
      <c r="G47943">
        <v>3.7</v>
      </c>
      <c r="H47943" t="str">
        <f t="shared" si="3746"/>
        <v>200k+</v>
      </c>
      <c r="I47943" s="1">
        <v>177606</v>
      </c>
      <c r="J47943" s="2">
        <v>56433</v>
      </c>
      <c r="K47943" s="2" t="str">
        <f t="shared" si="3750"/>
        <v>ABOVE AVERAGE DEMAND</v>
      </c>
      <c r="L47943" s="1">
        <v>6640</v>
      </c>
      <c r="M47943" t="s">
        <v>19</v>
      </c>
      <c r="N47943" t="str">
        <f t="shared" si="3747"/>
        <v>Vehicle is still GOOD</v>
      </c>
      <c r="O47943">
        <f t="shared" si="3748"/>
        <v>0</v>
      </c>
      <c r="P47943" t="str">
        <f t="shared" si="3749"/>
        <v>0-2 Years</v>
      </c>
    </row>
    <row r="47944" spans="1:16" x14ac:dyDescent="0.35">
      <c r="A47944" t="s">
        <v>36</v>
      </c>
      <c r="B47944">
        <v>2020</v>
      </c>
      <c r="C47944" t="s">
        <v>11</v>
      </c>
      <c r="D47944" t="s">
        <v>30</v>
      </c>
      <c r="E47944" t="s">
        <v>28</v>
      </c>
      <c r="F47944" t="s">
        <v>18</v>
      </c>
      <c r="G47944">
        <v>3.9</v>
      </c>
      <c r="H47944" t="str">
        <f t="shared" si="3746"/>
        <v>100k-150k</v>
      </c>
      <c r="I47944" s="1">
        <v>107729</v>
      </c>
      <c r="J47944" s="2">
        <v>55836</v>
      </c>
      <c r="K47944" s="2" t="str">
        <f t="shared" si="3750"/>
        <v>HIGH DEMAND</v>
      </c>
      <c r="L47944" s="1">
        <v>9620</v>
      </c>
      <c r="M47944" t="s">
        <v>15</v>
      </c>
      <c r="N47944" t="str">
        <f t="shared" si="3747"/>
        <v>Vehicle is OLD</v>
      </c>
      <c r="O47944">
        <f t="shared" si="3748"/>
        <v>4</v>
      </c>
      <c r="P47944" t="str">
        <f t="shared" si="3749"/>
        <v>3-5 Years</v>
      </c>
    </row>
    <row r="47945" spans="1:16" x14ac:dyDescent="0.35">
      <c r="A47945" t="s">
        <v>36</v>
      </c>
      <c r="B47945">
        <v>2021</v>
      </c>
      <c r="C47945" t="s">
        <v>16</v>
      </c>
      <c r="D47945" t="s">
        <v>12</v>
      </c>
      <c r="E47945" t="s">
        <v>28</v>
      </c>
      <c r="F47945" t="s">
        <v>14</v>
      </c>
      <c r="G47945">
        <v>2.2999999999999998</v>
      </c>
      <c r="H47945" t="str">
        <f t="shared" si="3746"/>
        <v>50-100k</v>
      </c>
      <c r="I47945" s="1">
        <v>51810</v>
      </c>
      <c r="J47945" s="2">
        <v>56544</v>
      </c>
      <c r="K47945" s="2" t="str">
        <f t="shared" si="3750"/>
        <v>AVERAGE DEMAND</v>
      </c>
      <c r="L47945" s="1">
        <v>4941</v>
      </c>
      <c r="M47945" t="s">
        <v>19</v>
      </c>
      <c r="N47945" t="str">
        <f t="shared" si="3747"/>
        <v>Vehicle is OLD</v>
      </c>
      <c r="O47945">
        <f t="shared" si="3748"/>
        <v>3</v>
      </c>
      <c r="P47945" t="str">
        <f t="shared" si="3749"/>
        <v>3-5 Years</v>
      </c>
    </row>
    <row r="47946" spans="1:16" x14ac:dyDescent="0.35">
      <c r="A47946" t="s">
        <v>40</v>
      </c>
      <c r="B47946">
        <v>2013</v>
      </c>
      <c r="C47946" t="s">
        <v>16</v>
      </c>
      <c r="D47946" t="s">
        <v>20</v>
      </c>
      <c r="E47946" t="s">
        <v>28</v>
      </c>
      <c r="F47946" t="s">
        <v>18</v>
      </c>
      <c r="G47946">
        <v>3.2</v>
      </c>
      <c r="H47946" t="str">
        <f t="shared" si="3746"/>
        <v>100k-150k</v>
      </c>
      <c r="I47946" s="1">
        <v>122233</v>
      </c>
      <c r="J47946" s="2">
        <v>118140</v>
      </c>
      <c r="K47946" s="2" t="str">
        <f t="shared" si="3750"/>
        <v>AVERAGE DEMAND</v>
      </c>
      <c r="L47946" s="1">
        <v>3899</v>
      </c>
      <c r="M47946" t="s">
        <v>19</v>
      </c>
      <c r="N47946" t="str">
        <f t="shared" si="3747"/>
        <v>Vehicle is OLD</v>
      </c>
      <c r="O47946">
        <f t="shared" si="3748"/>
        <v>11</v>
      </c>
      <c r="P47946" t="str">
        <f t="shared" si="3749"/>
        <v>10+Years</v>
      </c>
    </row>
    <row r="47947" spans="1:16" x14ac:dyDescent="0.35">
      <c r="A47947" t="s">
        <v>33</v>
      </c>
      <c r="B47947">
        <v>2023</v>
      </c>
      <c r="C47947" t="s">
        <v>21</v>
      </c>
      <c r="D47947" t="s">
        <v>27</v>
      </c>
      <c r="E47947" t="s">
        <v>24</v>
      </c>
      <c r="F47947" t="s">
        <v>14</v>
      </c>
      <c r="G47947">
        <v>4.2</v>
      </c>
      <c r="H47947" t="str">
        <f t="shared" si="3746"/>
        <v>100k-150k</v>
      </c>
      <c r="I47947" s="1">
        <v>132272</v>
      </c>
      <c r="J47947" s="2">
        <v>69712</v>
      </c>
      <c r="K47947" s="2" t="str">
        <f t="shared" si="3750"/>
        <v>HIGH DEMAND</v>
      </c>
      <c r="L47947" s="1">
        <v>7250</v>
      </c>
      <c r="M47947" t="s">
        <v>15</v>
      </c>
      <c r="N47947" t="str">
        <f t="shared" si="3747"/>
        <v>Vehicle is OLD</v>
      </c>
      <c r="O47947">
        <f t="shared" si="3748"/>
        <v>1</v>
      </c>
      <c r="P47947" t="str">
        <f t="shared" si="3749"/>
        <v>0-2 Years</v>
      </c>
    </row>
    <row r="47948" spans="1:16" x14ac:dyDescent="0.35">
      <c r="A47948" t="s">
        <v>40</v>
      </c>
      <c r="B47948">
        <v>2022</v>
      </c>
      <c r="C47948" t="s">
        <v>21</v>
      </c>
      <c r="D47948" t="s">
        <v>23</v>
      </c>
      <c r="E47948" t="s">
        <v>13</v>
      </c>
      <c r="F47948" t="s">
        <v>18</v>
      </c>
      <c r="G47948">
        <v>3.9</v>
      </c>
      <c r="H47948" t="str">
        <f t="shared" si="3746"/>
        <v>50-100k</v>
      </c>
      <c r="I47948" s="1">
        <v>85629</v>
      </c>
      <c r="J47948" s="2">
        <v>79315</v>
      </c>
      <c r="K47948" s="2" t="str">
        <f t="shared" si="3750"/>
        <v>HIGH DEMAND</v>
      </c>
      <c r="L47948" s="1">
        <v>9117</v>
      </c>
      <c r="M47948" t="s">
        <v>15</v>
      </c>
      <c r="N47948" t="str">
        <f t="shared" si="3747"/>
        <v>Vehicle is OLD</v>
      </c>
      <c r="O47948">
        <f t="shared" si="3748"/>
        <v>2</v>
      </c>
      <c r="P47948" t="str">
        <f t="shared" si="3749"/>
        <v>0-2 Years</v>
      </c>
    </row>
    <row r="47949" spans="1:16" x14ac:dyDescent="0.35">
      <c r="A47949" t="s">
        <v>35</v>
      </c>
      <c r="B47949">
        <v>2020</v>
      </c>
      <c r="C47949" t="s">
        <v>21</v>
      </c>
      <c r="D47949" t="s">
        <v>30</v>
      </c>
      <c r="E47949" t="s">
        <v>24</v>
      </c>
      <c r="F47949" t="s">
        <v>18</v>
      </c>
      <c r="G47949">
        <v>1.7</v>
      </c>
      <c r="H47949" t="str">
        <f t="shared" si="3746"/>
        <v>0-50k</v>
      </c>
      <c r="I47949" s="1">
        <v>24978</v>
      </c>
      <c r="J47949" s="2">
        <v>31132</v>
      </c>
      <c r="K47949" s="2" t="str">
        <f t="shared" si="3750"/>
        <v>ABOVE AVERAGE DEMAND</v>
      </c>
      <c r="L47949" s="1">
        <v>6806</v>
      </c>
      <c r="M47949" t="s">
        <v>19</v>
      </c>
      <c r="N47949" t="str">
        <f t="shared" si="3747"/>
        <v>Vehicle is OLD</v>
      </c>
      <c r="O47949">
        <f t="shared" si="3748"/>
        <v>4</v>
      </c>
      <c r="P47949" t="str">
        <f t="shared" si="3749"/>
        <v>3-5 Years</v>
      </c>
    </row>
    <row r="47950" spans="1:16" x14ac:dyDescent="0.35">
      <c r="A47950" t="s">
        <v>35</v>
      </c>
      <c r="B47950">
        <v>2024</v>
      </c>
      <c r="C47950" t="s">
        <v>21</v>
      </c>
      <c r="D47950" t="s">
        <v>25</v>
      </c>
      <c r="E47950" t="s">
        <v>17</v>
      </c>
      <c r="F47950" t="s">
        <v>14</v>
      </c>
      <c r="G47950">
        <v>2.8</v>
      </c>
      <c r="H47950" t="str">
        <f t="shared" si="3746"/>
        <v>100k-150k</v>
      </c>
      <c r="I47950" s="1">
        <v>127680</v>
      </c>
      <c r="J47950" s="2">
        <v>30098</v>
      </c>
      <c r="K47950" s="2" t="str">
        <f t="shared" si="3750"/>
        <v>HIGH DEMAND</v>
      </c>
      <c r="L47950" s="1">
        <v>7798</v>
      </c>
      <c r="M47950" t="s">
        <v>15</v>
      </c>
      <c r="N47950" t="str">
        <f t="shared" si="3747"/>
        <v>Vehicle is still GOOD</v>
      </c>
      <c r="O47950">
        <f t="shared" si="3748"/>
        <v>0</v>
      </c>
      <c r="P47950" t="str">
        <f t="shared" si="3749"/>
        <v>0-2 Years</v>
      </c>
    </row>
    <row r="47951" spans="1:16" x14ac:dyDescent="0.35">
      <c r="A47951" t="s">
        <v>36</v>
      </c>
      <c r="B47951">
        <v>2018</v>
      </c>
      <c r="C47951" t="s">
        <v>16</v>
      </c>
      <c r="D47951" t="s">
        <v>25</v>
      </c>
      <c r="E47951" t="s">
        <v>17</v>
      </c>
      <c r="F47951" t="s">
        <v>14</v>
      </c>
      <c r="G47951">
        <v>4</v>
      </c>
      <c r="H47951" t="str">
        <f t="shared" si="3746"/>
        <v>200k+</v>
      </c>
      <c r="I47951" s="1">
        <v>160892</v>
      </c>
      <c r="J47951" s="2">
        <v>58845</v>
      </c>
      <c r="K47951" s="2" t="str">
        <f t="shared" si="3750"/>
        <v>ABOVE AVERAGE DEMAND</v>
      </c>
      <c r="L47951" s="1">
        <v>6805</v>
      </c>
      <c r="M47951" t="s">
        <v>19</v>
      </c>
      <c r="N47951" t="str">
        <f t="shared" si="3747"/>
        <v>Vehicle is OLD</v>
      </c>
      <c r="O47951">
        <f t="shared" si="3748"/>
        <v>6</v>
      </c>
      <c r="P47951" t="str">
        <f t="shared" si="3749"/>
        <v>6-10 Years</v>
      </c>
    </row>
    <row r="47952" spans="1:16" x14ac:dyDescent="0.35">
      <c r="A47952" t="s">
        <v>32</v>
      </c>
      <c r="B47952">
        <v>2024</v>
      </c>
      <c r="C47952" t="s">
        <v>29</v>
      </c>
      <c r="D47952" t="s">
        <v>23</v>
      </c>
      <c r="E47952" t="s">
        <v>13</v>
      </c>
      <c r="F47952" t="s">
        <v>18</v>
      </c>
      <c r="G47952">
        <v>2.1</v>
      </c>
      <c r="H47952" t="str">
        <f t="shared" si="3746"/>
        <v>50-100k</v>
      </c>
      <c r="I47952" s="1">
        <v>54558</v>
      </c>
      <c r="J47952" s="2">
        <v>62493</v>
      </c>
      <c r="K47952" s="2" t="str">
        <f t="shared" si="3750"/>
        <v>AVERAGE DEMAND</v>
      </c>
      <c r="L47952" s="1">
        <v>2863</v>
      </c>
      <c r="M47952" t="s">
        <v>19</v>
      </c>
      <c r="N47952" t="str">
        <f t="shared" si="3747"/>
        <v>Vehicle is still GOOD</v>
      </c>
      <c r="O47952">
        <f t="shared" si="3748"/>
        <v>0</v>
      </c>
      <c r="P47952" t="str">
        <f t="shared" si="3749"/>
        <v>0-2 Years</v>
      </c>
    </row>
    <row r="47953" spans="1:16" x14ac:dyDescent="0.35">
      <c r="A47953" t="s">
        <v>39</v>
      </c>
      <c r="B47953">
        <v>2017</v>
      </c>
      <c r="C47953" t="s">
        <v>22</v>
      </c>
      <c r="D47953" t="s">
        <v>30</v>
      </c>
      <c r="E47953" t="s">
        <v>17</v>
      </c>
      <c r="F47953" t="s">
        <v>14</v>
      </c>
      <c r="G47953">
        <v>2.2000000000000002</v>
      </c>
      <c r="H47953" t="str">
        <f t="shared" si="3746"/>
        <v>50-100k</v>
      </c>
      <c r="I47953" s="1">
        <v>56461</v>
      </c>
      <c r="J47953" s="2">
        <v>81007</v>
      </c>
      <c r="K47953" s="2" t="str">
        <f t="shared" si="3750"/>
        <v>ABOVE AVERAGE DEMAND</v>
      </c>
      <c r="L47953" s="1">
        <v>6381</v>
      </c>
      <c r="M47953" t="s">
        <v>19</v>
      </c>
      <c r="N47953" t="str">
        <f t="shared" si="3747"/>
        <v>Vehicle is OLD</v>
      </c>
      <c r="O47953">
        <f t="shared" si="3748"/>
        <v>7</v>
      </c>
      <c r="P47953" t="str">
        <f t="shared" si="3749"/>
        <v>6-10 Years</v>
      </c>
    </row>
    <row r="47954" spans="1:16" x14ac:dyDescent="0.35">
      <c r="A47954" t="s">
        <v>38</v>
      </c>
      <c r="B47954">
        <v>2012</v>
      </c>
      <c r="C47954" t="s">
        <v>16</v>
      </c>
      <c r="D47954" t="s">
        <v>27</v>
      </c>
      <c r="E47954" t="s">
        <v>13</v>
      </c>
      <c r="F47954" t="s">
        <v>14</v>
      </c>
      <c r="G47954">
        <v>3.7</v>
      </c>
      <c r="H47954" t="str">
        <f t="shared" si="3746"/>
        <v>100k-150k</v>
      </c>
      <c r="I47954" s="1">
        <v>144925</v>
      </c>
      <c r="J47954" s="2">
        <v>31258</v>
      </c>
      <c r="K47954" s="2" t="str">
        <f t="shared" si="3750"/>
        <v>HIGH DEMAND</v>
      </c>
      <c r="L47954" s="1">
        <v>7425</v>
      </c>
      <c r="M47954" t="s">
        <v>15</v>
      </c>
      <c r="N47954" t="str">
        <f t="shared" si="3747"/>
        <v>Vehicle is OLD</v>
      </c>
      <c r="O47954">
        <f t="shared" si="3748"/>
        <v>12</v>
      </c>
      <c r="P47954" t="str">
        <f t="shared" si="3749"/>
        <v>10+Years</v>
      </c>
    </row>
    <row r="47955" spans="1:16" x14ac:dyDescent="0.35">
      <c r="A47955" t="s">
        <v>32</v>
      </c>
      <c r="B47955">
        <v>2024</v>
      </c>
      <c r="C47955" t="s">
        <v>22</v>
      </c>
      <c r="D47955" t="s">
        <v>27</v>
      </c>
      <c r="E47955" t="s">
        <v>28</v>
      </c>
      <c r="F47955" t="s">
        <v>14</v>
      </c>
      <c r="G47955">
        <v>2.5</v>
      </c>
      <c r="H47955" t="str">
        <f t="shared" si="3746"/>
        <v>50-100k</v>
      </c>
      <c r="I47955" s="1">
        <v>52062</v>
      </c>
      <c r="J47955" s="2">
        <v>88572</v>
      </c>
      <c r="K47955" s="2" t="str">
        <f t="shared" si="3750"/>
        <v>HIGH DEMAND</v>
      </c>
      <c r="L47955" s="1">
        <v>9999</v>
      </c>
      <c r="M47955" t="s">
        <v>15</v>
      </c>
      <c r="N47955" t="str">
        <f t="shared" si="3747"/>
        <v>Vehicle is still GOOD</v>
      </c>
      <c r="O47955">
        <f t="shared" si="3748"/>
        <v>0</v>
      </c>
      <c r="P47955" t="str">
        <f t="shared" si="3749"/>
        <v>0-2 Years</v>
      </c>
    </row>
    <row r="47956" spans="1:16" x14ac:dyDescent="0.35">
      <c r="A47956" t="s">
        <v>35</v>
      </c>
      <c r="B47956">
        <v>2011</v>
      </c>
      <c r="C47956" t="s">
        <v>22</v>
      </c>
      <c r="D47956" t="s">
        <v>27</v>
      </c>
      <c r="E47956" t="s">
        <v>13</v>
      </c>
      <c r="F47956" t="s">
        <v>18</v>
      </c>
      <c r="G47956">
        <v>2.6</v>
      </c>
      <c r="H47956" t="str">
        <f t="shared" si="3746"/>
        <v>100k-150k</v>
      </c>
      <c r="I47956" s="1">
        <v>121650</v>
      </c>
      <c r="J47956" s="2">
        <v>93023</v>
      </c>
      <c r="K47956" s="2" t="str">
        <f t="shared" si="3750"/>
        <v>LOW DEMAND</v>
      </c>
      <c r="L47956" s="1">
        <v>1061</v>
      </c>
      <c r="M47956" t="s">
        <v>19</v>
      </c>
      <c r="N47956" t="str">
        <f t="shared" si="3747"/>
        <v>Vehicle is OLD</v>
      </c>
      <c r="O47956">
        <f t="shared" si="3748"/>
        <v>13</v>
      </c>
      <c r="P47956" t="str">
        <f t="shared" si="3749"/>
        <v>10+Years</v>
      </c>
    </row>
    <row r="47957" spans="1:16" x14ac:dyDescent="0.35">
      <c r="A47957" t="s">
        <v>31</v>
      </c>
      <c r="B47957">
        <v>2020</v>
      </c>
      <c r="C47957" t="s">
        <v>22</v>
      </c>
      <c r="D47957" t="s">
        <v>25</v>
      </c>
      <c r="E47957" t="s">
        <v>24</v>
      </c>
      <c r="F47957" t="s">
        <v>14</v>
      </c>
      <c r="G47957">
        <v>3.3</v>
      </c>
      <c r="H47957" t="str">
        <f t="shared" si="3746"/>
        <v>50-100k</v>
      </c>
      <c r="I47957" s="1">
        <v>66207</v>
      </c>
      <c r="J47957" s="2">
        <v>99141</v>
      </c>
      <c r="K47957" s="2" t="str">
        <f t="shared" si="3750"/>
        <v>HIGH DEMAND</v>
      </c>
      <c r="L47957" s="1">
        <v>8717</v>
      </c>
      <c r="M47957" t="s">
        <v>15</v>
      </c>
      <c r="N47957" t="str">
        <f t="shared" si="3747"/>
        <v>Vehicle is OLD</v>
      </c>
      <c r="O47957">
        <f t="shared" si="3748"/>
        <v>4</v>
      </c>
      <c r="P47957" t="str">
        <f t="shared" si="3749"/>
        <v>3-5 Years</v>
      </c>
    </row>
    <row r="47958" spans="1:16" x14ac:dyDescent="0.35">
      <c r="A47958" t="s">
        <v>33</v>
      </c>
      <c r="B47958">
        <v>2018</v>
      </c>
      <c r="C47958" t="s">
        <v>11</v>
      </c>
      <c r="D47958" t="s">
        <v>20</v>
      </c>
      <c r="E47958" t="s">
        <v>13</v>
      </c>
      <c r="F47958" t="s">
        <v>18</v>
      </c>
      <c r="G47958">
        <v>4.0999999999999996</v>
      </c>
      <c r="H47958" t="str">
        <f t="shared" si="3746"/>
        <v>100k-150k</v>
      </c>
      <c r="I47958" s="1">
        <v>146163</v>
      </c>
      <c r="J47958" s="2">
        <v>101384</v>
      </c>
      <c r="K47958" s="2" t="str">
        <f t="shared" si="3750"/>
        <v>ABOVE AVERAGE DEMAND</v>
      </c>
      <c r="L47958" s="1">
        <v>6908</v>
      </c>
      <c r="M47958" t="s">
        <v>19</v>
      </c>
      <c r="N47958" t="str">
        <f t="shared" si="3747"/>
        <v>Vehicle is OLD</v>
      </c>
      <c r="O47958">
        <f t="shared" si="3748"/>
        <v>6</v>
      </c>
      <c r="P47958" t="str">
        <f t="shared" si="3749"/>
        <v>6-10 Years</v>
      </c>
    </row>
    <row r="47959" spans="1:16" x14ac:dyDescent="0.35">
      <c r="A47959" t="s">
        <v>41</v>
      </c>
      <c r="B47959">
        <v>2010</v>
      </c>
      <c r="C47959" t="s">
        <v>16</v>
      </c>
      <c r="D47959" t="s">
        <v>12</v>
      </c>
      <c r="E47959" t="s">
        <v>24</v>
      </c>
      <c r="F47959" t="s">
        <v>14</v>
      </c>
      <c r="G47959">
        <v>3.2</v>
      </c>
      <c r="H47959" t="str">
        <f t="shared" si="3746"/>
        <v>50-100k</v>
      </c>
      <c r="I47959" s="1">
        <v>70672</v>
      </c>
      <c r="J47959" s="2">
        <v>52909</v>
      </c>
      <c r="K47959" s="2" t="str">
        <f t="shared" si="3750"/>
        <v>LOW DEMAND</v>
      </c>
      <c r="L47959" s="1">
        <v>251</v>
      </c>
      <c r="M47959" t="s">
        <v>19</v>
      </c>
      <c r="N47959" t="str">
        <f t="shared" si="3747"/>
        <v>Vehicle is OLD</v>
      </c>
      <c r="O47959">
        <f t="shared" si="3748"/>
        <v>14</v>
      </c>
      <c r="P47959" t="str">
        <f t="shared" si="3749"/>
        <v>10+Years</v>
      </c>
    </row>
    <row r="47960" spans="1:16" x14ac:dyDescent="0.35">
      <c r="A47960" t="s">
        <v>37</v>
      </c>
      <c r="B47960">
        <v>2018</v>
      </c>
      <c r="C47960" t="s">
        <v>16</v>
      </c>
      <c r="D47960" t="s">
        <v>20</v>
      </c>
      <c r="E47960" t="s">
        <v>24</v>
      </c>
      <c r="F47960" t="s">
        <v>14</v>
      </c>
      <c r="G47960">
        <v>4.5999999999999996</v>
      </c>
      <c r="H47960" t="str">
        <f t="shared" si="3746"/>
        <v>100k-150k</v>
      </c>
      <c r="I47960" s="1">
        <v>142299</v>
      </c>
      <c r="J47960" s="2">
        <v>108218</v>
      </c>
      <c r="K47960" s="2" t="str">
        <f t="shared" si="3750"/>
        <v>HIGH DEMAND</v>
      </c>
      <c r="L47960" s="1">
        <v>7610</v>
      </c>
      <c r="M47960" t="s">
        <v>15</v>
      </c>
      <c r="N47960" t="str">
        <f t="shared" si="3747"/>
        <v>Vehicle is OLD</v>
      </c>
      <c r="O47960">
        <f t="shared" si="3748"/>
        <v>6</v>
      </c>
      <c r="P47960" t="str">
        <f t="shared" si="3749"/>
        <v>6-10 Years</v>
      </c>
    </row>
    <row r="47961" spans="1:16" x14ac:dyDescent="0.35">
      <c r="A47961" t="s">
        <v>33</v>
      </c>
      <c r="B47961">
        <v>2021</v>
      </c>
      <c r="C47961" t="s">
        <v>21</v>
      </c>
      <c r="D47961" t="s">
        <v>23</v>
      </c>
      <c r="E47961" t="s">
        <v>13</v>
      </c>
      <c r="F47961" t="s">
        <v>14</v>
      </c>
      <c r="G47961">
        <v>1.9</v>
      </c>
      <c r="H47961" t="str">
        <f t="shared" si="3746"/>
        <v>50-100k</v>
      </c>
      <c r="I47961" s="1">
        <v>50785</v>
      </c>
      <c r="J47961" s="2">
        <v>56493</v>
      </c>
      <c r="K47961" s="2" t="str">
        <f t="shared" si="3750"/>
        <v>HIGH DEMAND</v>
      </c>
      <c r="L47961" s="1">
        <v>9278</v>
      </c>
      <c r="M47961" t="s">
        <v>15</v>
      </c>
      <c r="N47961" t="str">
        <f t="shared" si="3747"/>
        <v>Vehicle is OLD</v>
      </c>
      <c r="O47961">
        <f t="shared" si="3748"/>
        <v>3</v>
      </c>
      <c r="P47961" t="str">
        <f t="shared" si="3749"/>
        <v>3-5 Years</v>
      </c>
    </row>
    <row r="47962" spans="1:16" x14ac:dyDescent="0.35">
      <c r="A47962" t="s">
        <v>33</v>
      </c>
      <c r="B47962">
        <v>2016</v>
      </c>
      <c r="C47962" t="s">
        <v>11</v>
      </c>
      <c r="D47962" t="s">
        <v>23</v>
      </c>
      <c r="E47962" t="s">
        <v>13</v>
      </c>
      <c r="F47962" t="s">
        <v>14</v>
      </c>
      <c r="G47962">
        <v>4.0999999999999996</v>
      </c>
      <c r="H47962" t="str">
        <f t="shared" si="3746"/>
        <v>100k-150k</v>
      </c>
      <c r="I47962" s="1">
        <v>120125</v>
      </c>
      <c r="J47962" s="2">
        <v>41264</v>
      </c>
      <c r="K47962" s="2" t="str">
        <f t="shared" si="3750"/>
        <v>HIGH DEMAND</v>
      </c>
      <c r="L47962" s="1">
        <v>8031</v>
      </c>
      <c r="M47962" t="s">
        <v>15</v>
      </c>
      <c r="N47962" t="str">
        <f t="shared" si="3747"/>
        <v>Vehicle is OLD</v>
      </c>
      <c r="O47962">
        <f t="shared" si="3748"/>
        <v>8</v>
      </c>
      <c r="P47962" t="str">
        <f t="shared" si="3749"/>
        <v>6-10 Years</v>
      </c>
    </row>
    <row r="47963" spans="1:16" x14ac:dyDescent="0.35">
      <c r="A47963" t="s">
        <v>33</v>
      </c>
      <c r="B47963">
        <v>2021</v>
      </c>
      <c r="C47963" t="s">
        <v>22</v>
      </c>
      <c r="D47963" t="s">
        <v>25</v>
      </c>
      <c r="E47963" t="s">
        <v>28</v>
      </c>
      <c r="F47963" t="s">
        <v>14</v>
      </c>
      <c r="G47963">
        <v>3.4</v>
      </c>
      <c r="H47963" t="str">
        <f t="shared" si="3746"/>
        <v>0-50k</v>
      </c>
      <c r="I47963" s="1">
        <v>18108</v>
      </c>
      <c r="J47963" s="2">
        <v>49945</v>
      </c>
      <c r="K47963" s="2" t="str">
        <f t="shared" si="3750"/>
        <v>AVERAGE DEMAND</v>
      </c>
      <c r="L47963" s="1">
        <v>2906</v>
      </c>
      <c r="M47963" t="s">
        <v>19</v>
      </c>
      <c r="N47963" t="str">
        <f t="shared" si="3747"/>
        <v>Vehicle is OLD</v>
      </c>
      <c r="O47963">
        <f t="shared" si="3748"/>
        <v>3</v>
      </c>
      <c r="P47963" t="str">
        <f t="shared" si="3749"/>
        <v>3-5 Years</v>
      </c>
    </row>
    <row r="47964" spans="1:16" x14ac:dyDescent="0.35">
      <c r="A47964" t="s">
        <v>38</v>
      </c>
      <c r="B47964">
        <v>2011</v>
      </c>
      <c r="C47964" t="s">
        <v>16</v>
      </c>
      <c r="D47964" t="s">
        <v>25</v>
      </c>
      <c r="E47964" t="s">
        <v>24</v>
      </c>
      <c r="F47964" t="s">
        <v>14</v>
      </c>
      <c r="G47964">
        <v>4.4000000000000004</v>
      </c>
      <c r="H47964" t="str">
        <f t="shared" si="3746"/>
        <v>0-50k</v>
      </c>
      <c r="I47964" s="1">
        <v>10117</v>
      </c>
      <c r="J47964" s="2">
        <v>116803</v>
      </c>
      <c r="K47964" s="2" t="str">
        <f t="shared" si="3750"/>
        <v>LOW DEMAND</v>
      </c>
      <c r="L47964" s="1">
        <v>475</v>
      </c>
      <c r="M47964" t="s">
        <v>19</v>
      </c>
      <c r="N47964" t="str">
        <f t="shared" si="3747"/>
        <v>Vehicle is OLD</v>
      </c>
      <c r="O47964">
        <f t="shared" si="3748"/>
        <v>13</v>
      </c>
      <c r="P47964" t="str">
        <f t="shared" si="3749"/>
        <v>10+Years</v>
      </c>
    </row>
    <row r="47965" spans="1:16" x14ac:dyDescent="0.35">
      <c r="A47965" t="s">
        <v>38</v>
      </c>
      <c r="B47965">
        <v>2020</v>
      </c>
      <c r="C47965" t="s">
        <v>21</v>
      </c>
      <c r="D47965" t="s">
        <v>20</v>
      </c>
      <c r="E47965" t="s">
        <v>13</v>
      </c>
      <c r="F47965" t="s">
        <v>18</v>
      </c>
      <c r="G47965">
        <v>2.6</v>
      </c>
      <c r="H47965" t="str">
        <f t="shared" si="3746"/>
        <v>50-100k</v>
      </c>
      <c r="I47965" s="1">
        <v>50159</v>
      </c>
      <c r="J47965" s="2">
        <v>105625</v>
      </c>
      <c r="K47965" s="2" t="str">
        <f t="shared" si="3750"/>
        <v>AVERAGE DEMAND</v>
      </c>
      <c r="L47965" s="1">
        <v>4478</v>
      </c>
      <c r="M47965" t="s">
        <v>19</v>
      </c>
      <c r="N47965" t="str">
        <f t="shared" si="3747"/>
        <v>Vehicle is OLD</v>
      </c>
      <c r="O47965">
        <f t="shared" si="3748"/>
        <v>4</v>
      </c>
      <c r="P47965" t="str">
        <f t="shared" si="3749"/>
        <v>3-5 Years</v>
      </c>
    </row>
    <row r="47966" spans="1:16" x14ac:dyDescent="0.35">
      <c r="A47966" t="s">
        <v>37</v>
      </c>
      <c r="B47966">
        <v>2014</v>
      </c>
      <c r="C47966" t="s">
        <v>11</v>
      </c>
      <c r="D47966" t="s">
        <v>23</v>
      </c>
      <c r="E47966" t="s">
        <v>24</v>
      </c>
      <c r="F47966" t="s">
        <v>18</v>
      </c>
      <c r="G47966">
        <v>3.2</v>
      </c>
      <c r="H47966" t="str">
        <f t="shared" si="3746"/>
        <v>0-50k</v>
      </c>
      <c r="I47966" s="1">
        <v>14684</v>
      </c>
      <c r="J47966" s="2">
        <v>87733</v>
      </c>
      <c r="K47966" s="2" t="str">
        <f t="shared" si="3750"/>
        <v>HIGH DEMAND</v>
      </c>
      <c r="L47966" s="1">
        <v>8511</v>
      </c>
      <c r="M47966" t="s">
        <v>15</v>
      </c>
      <c r="N47966" t="str">
        <f t="shared" si="3747"/>
        <v>Vehicle is OLD</v>
      </c>
      <c r="O47966">
        <f t="shared" si="3748"/>
        <v>10</v>
      </c>
      <c r="P47966" t="str">
        <f t="shared" si="3749"/>
        <v>6-10 Years</v>
      </c>
    </row>
    <row r="47967" spans="1:16" x14ac:dyDescent="0.35">
      <c r="A47967" t="s">
        <v>39</v>
      </c>
      <c r="B47967">
        <v>2023</v>
      </c>
      <c r="C47967" t="s">
        <v>26</v>
      </c>
      <c r="D47967" t="s">
        <v>30</v>
      </c>
      <c r="E47967" t="s">
        <v>17</v>
      </c>
      <c r="F47967" t="s">
        <v>18</v>
      </c>
      <c r="G47967">
        <v>4.4000000000000004</v>
      </c>
      <c r="H47967" t="str">
        <f t="shared" si="3746"/>
        <v>50-100k</v>
      </c>
      <c r="I47967" s="1">
        <v>68616</v>
      </c>
      <c r="J47967" s="2">
        <v>69887</v>
      </c>
      <c r="K47967" s="2" t="str">
        <f t="shared" si="3750"/>
        <v>AVERAGE DEMAND</v>
      </c>
      <c r="L47967" s="1">
        <v>3303</v>
      </c>
      <c r="M47967" t="s">
        <v>19</v>
      </c>
      <c r="N47967" t="str">
        <f t="shared" si="3747"/>
        <v>Vehicle is OLD</v>
      </c>
      <c r="O47967">
        <f t="shared" si="3748"/>
        <v>1</v>
      </c>
      <c r="P47967" t="str">
        <f t="shared" si="3749"/>
        <v>0-2 Years</v>
      </c>
    </row>
    <row r="47968" spans="1:16" x14ac:dyDescent="0.35">
      <c r="A47968" t="s">
        <v>34</v>
      </c>
      <c r="B47968">
        <v>2011</v>
      </c>
      <c r="C47968" t="s">
        <v>16</v>
      </c>
      <c r="D47968" t="s">
        <v>12</v>
      </c>
      <c r="E47968" t="s">
        <v>13</v>
      </c>
      <c r="F47968" t="s">
        <v>18</v>
      </c>
      <c r="G47968">
        <v>4.4000000000000004</v>
      </c>
      <c r="H47968" t="str">
        <f t="shared" si="3746"/>
        <v>50-100k</v>
      </c>
      <c r="I47968" s="1">
        <v>61854</v>
      </c>
      <c r="J47968" s="2">
        <v>48324</v>
      </c>
      <c r="K47968" s="2" t="str">
        <f t="shared" si="3750"/>
        <v>HIGH DEMAND</v>
      </c>
      <c r="L47968" s="1">
        <v>9275</v>
      </c>
      <c r="M47968" t="s">
        <v>15</v>
      </c>
      <c r="N47968" t="str">
        <f t="shared" si="3747"/>
        <v>Vehicle is OLD</v>
      </c>
      <c r="O47968">
        <f t="shared" si="3748"/>
        <v>13</v>
      </c>
      <c r="P47968" t="str">
        <f t="shared" si="3749"/>
        <v>10+Years</v>
      </c>
    </row>
    <row r="47969" spans="1:16" x14ac:dyDescent="0.35">
      <c r="A47969" t="s">
        <v>36</v>
      </c>
      <c r="B47969">
        <v>2024</v>
      </c>
      <c r="C47969" t="s">
        <v>26</v>
      </c>
      <c r="D47969" t="s">
        <v>20</v>
      </c>
      <c r="E47969" t="s">
        <v>13</v>
      </c>
      <c r="F47969" t="s">
        <v>14</v>
      </c>
      <c r="G47969">
        <v>2.8</v>
      </c>
      <c r="H47969" t="str">
        <f t="shared" si="3746"/>
        <v>0-50k</v>
      </c>
      <c r="I47969" s="1">
        <v>46138</v>
      </c>
      <c r="J47969" s="2">
        <v>50041</v>
      </c>
      <c r="K47969" s="2" t="str">
        <f t="shared" si="3750"/>
        <v>ABOVE AVERAGE DEMAND</v>
      </c>
      <c r="L47969" s="1">
        <v>6649</v>
      </c>
      <c r="M47969" t="s">
        <v>19</v>
      </c>
      <c r="N47969" t="str">
        <f t="shared" si="3747"/>
        <v>Vehicle is still GOOD</v>
      </c>
      <c r="O47969">
        <f t="shared" si="3748"/>
        <v>0</v>
      </c>
      <c r="P47969" t="str">
        <f t="shared" si="3749"/>
        <v>0-2 Years</v>
      </c>
    </row>
    <row r="47970" spans="1:16" x14ac:dyDescent="0.35">
      <c r="A47970" t="s">
        <v>38</v>
      </c>
      <c r="B47970">
        <v>2014</v>
      </c>
      <c r="C47970" t="s">
        <v>29</v>
      </c>
      <c r="D47970" t="s">
        <v>23</v>
      </c>
      <c r="E47970" t="s">
        <v>24</v>
      </c>
      <c r="F47970" t="s">
        <v>14</v>
      </c>
      <c r="G47970">
        <v>4.4000000000000004</v>
      </c>
      <c r="H47970" t="str">
        <f t="shared" si="3746"/>
        <v>0-50k</v>
      </c>
      <c r="I47970" s="1">
        <v>33608</v>
      </c>
      <c r="J47970" s="2">
        <v>117404</v>
      </c>
      <c r="K47970" s="2" t="str">
        <f t="shared" si="3750"/>
        <v>AVERAGE DEMAND</v>
      </c>
      <c r="L47970" s="1">
        <v>4301</v>
      </c>
      <c r="M47970" t="s">
        <v>19</v>
      </c>
      <c r="N47970" t="str">
        <f t="shared" si="3747"/>
        <v>Vehicle is OLD</v>
      </c>
      <c r="O47970">
        <f t="shared" si="3748"/>
        <v>10</v>
      </c>
      <c r="P47970" t="str">
        <f t="shared" si="3749"/>
        <v>6-10 Years</v>
      </c>
    </row>
    <row r="47971" spans="1:16" x14ac:dyDescent="0.35">
      <c r="A47971" t="s">
        <v>38</v>
      </c>
      <c r="B47971">
        <v>2016</v>
      </c>
      <c r="C47971" t="s">
        <v>11</v>
      </c>
      <c r="D47971" t="s">
        <v>20</v>
      </c>
      <c r="E47971" t="s">
        <v>28</v>
      </c>
      <c r="F47971" t="s">
        <v>14</v>
      </c>
      <c r="G47971">
        <v>3.9</v>
      </c>
      <c r="H47971" t="str">
        <f t="shared" si="3746"/>
        <v>100k-150k</v>
      </c>
      <c r="I47971" s="1">
        <v>121974</v>
      </c>
      <c r="J47971" s="2">
        <v>94560</v>
      </c>
      <c r="K47971" s="2" t="str">
        <f t="shared" si="3750"/>
        <v>AVERAGE DEMAND</v>
      </c>
      <c r="L47971" s="1">
        <v>4634</v>
      </c>
      <c r="M47971" t="s">
        <v>19</v>
      </c>
      <c r="N47971" t="str">
        <f t="shared" si="3747"/>
        <v>Vehicle is OLD</v>
      </c>
      <c r="O47971">
        <f t="shared" si="3748"/>
        <v>8</v>
      </c>
      <c r="P47971" t="str">
        <f t="shared" si="3749"/>
        <v>6-10 Years</v>
      </c>
    </row>
    <row r="47972" spans="1:16" x14ac:dyDescent="0.35">
      <c r="A47972" t="s">
        <v>36</v>
      </c>
      <c r="B47972">
        <v>2014</v>
      </c>
      <c r="C47972" t="s">
        <v>26</v>
      </c>
      <c r="D47972" t="s">
        <v>25</v>
      </c>
      <c r="E47972" t="s">
        <v>17</v>
      </c>
      <c r="F47972" t="s">
        <v>14</v>
      </c>
      <c r="G47972">
        <v>2.9</v>
      </c>
      <c r="H47972" t="str">
        <f t="shared" si="3746"/>
        <v>50-100k</v>
      </c>
      <c r="I47972" s="1">
        <v>93577</v>
      </c>
      <c r="J47972" s="2">
        <v>101533</v>
      </c>
      <c r="K47972" s="2" t="str">
        <f t="shared" si="3750"/>
        <v>HIGH DEMAND</v>
      </c>
      <c r="L47972" s="1">
        <v>8301</v>
      </c>
      <c r="M47972" t="s">
        <v>15</v>
      </c>
      <c r="N47972" t="str">
        <f t="shared" si="3747"/>
        <v>Vehicle is OLD</v>
      </c>
      <c r="O47972">
        <f t="shared" si="3748"/>
        <v>10</v>
      </c>
      <c r="P47972" t="str">
        <f t="shared" si="3749"/>
        <v>6-10 Years</v>
      </c>
    </row>
    <row r="47973" spans="1:16" x14ac:dyDescent="0.35">
      <c r="A47973" t="s">
        <v>40</v>
      </c>
      <c r="B47973">
        <v>2011</v>
      </c>
      <c r="C47973" t="s">
        <v>11</v>
      </c>
      <c r="D47973" t="s">
        <v>25</v>
      </c>
      <c r="E47973" t="s">
        <v>17</v>
      </c>
      <c r="F47973" t="s">
        <v>14</v>
      </c>
      <c r="G47973">
        <v>4.9000000000000004</v>
      </c>
      <c r="H47973" t="str">
        <f t="shared" si="3746"/>
        <v>0-50k</v>
      </c>
      <c r="I47973" s="1">
        <v>13669</v>
      </c>
      <c r="J47973" s="2">
        <v>116094</v>
      </c>
      <c r="K47973" s="2" t="str">
        <f t="shared" si="3750"/>
        <v>LOW DEMAND</v>
      </c>
      <c r="L47973" s="1">
        <v>1820</v>
      </c>
      <c r="M47973" t="s">
        <v>19</v>
      </c>
      <c r="N47973" t="str">
        <f t="shared" si="3747"/>
        <v>Vehicle is OLD</v>
      </c>
      <c r="O47973">
        <f t="shared" si="3748"/>
        <v>13</v>
      </c>
      <c r="P47973" t="str">
        <f t="shared" si="3749"/>
        <v>10+Years</v>
      </c>
    </row>
    <row r="47974" spans="1:16" x14ac:dyDescent="0.35">
      <c r="A47974" t="s">
        <v>34</v>
      </c>
      <c r="B47974">
        <v>2020</v>
      </c>
      <c r="C47974" t="s">
        <v>26</v>
      </c>
      <c r="D47974" t="s">
        <v>20</v>
      </c>
      <c r="E47974" t="s">
        <v>17</v>
      </c>
      <c r="F47974" t="s">
        <v>18</v>
      </c>
      <c r="G47974">
        <v>1.6</v>
      </c>
      <c r="H47974" t="str">
        <f t="shared" si="3746"/>
        <v>200k+</v>
      </c>
      <c r="I47974" s="1">
        <v>152992</v>
      </c>
      <c r="J47974" s="2">
        <v>76898</v>
      </c>
      <c r="K47974" s="2" t="str">
        <f t="shared" si="3750"/>
        <v>ABOVE AVERAGE DEMAND</v>
      </c>
      <c r="L47974" s="1">
        <v>5547</v>
      </c>
      <c r="M47974" t="s">
        <v>19</v>
      </c>
      <c r="N47974" t="str">
        <f t="shared" si="3747"/>
        <v>Vehicle is OLD</v>
      </c>
      <c r="O47974">
        <f t="shared" si="3748"/>
        <v>4</v>
      </c>
      <c r="P47974" t="str">
        <f t="shared" si="3749"/>
        <v>3-5 Years</v>
      </c>
    </row>
    <row r="47975" spans="1:16" x14ac:dyDescent="0.35">
      <c r="A47975" t="s">
        <v>36</v>
      </c>
      <c r="B47975">
        <v>2023</v>
      </c>
      <c r="C47975" t="s">
        <v>11</v>
      </c>
      <c r="D47975" t="s">
        <v>25</v>
      </c>
      <c r="E47975" t="s">
        <v>17</v>
      </c>
      <c r="F47975" t="s">
        <v>14</v>
      </c>
      <c r="G47975">
        <v>2.8</v>
      </c>
      <c r="H47975" t="str">
        <f t="shared" si="3746"/>
        <v>50-100k</v>
      </c>
      <c r="I47975" s="1">
        <v>95234</v>
      </c>
      <c r="J47975" s="2">
        <v>64671</v>
      </c>
      <c r="K47975" s="2" t="str">
        <f t="shared" si="3750"/>
        <v>ABOVE AVERAGE DEMAND</v>
      </c>
      <c r="L47975" s="1">
        <v>6529</v>
      </c>
      <c r="M47975" t="s">
        <v>19</v>
      </c>
      <c r="N47975" t="str">
        <f t="shared" si="3747"/>
        <v>Vehicle is OLD</v>
      </c>
      <c r="O47975">
        <f t="shared" si="3748"/>
        <v>1</v>
      </c>
      <c r="P47975" t="str">
        <f t="shared" si="3749"/>
        <v>0-2 Years</v>
      </c>
    </row>
    <row r="47976" spans="1:16" x14ac:dyDescent="0.35">
      <c r="A47976" t="s">
        <v>38</v>
      </c>
      <c r="B47976">
        <v>2014</v>
      </c>
      <c r="C47976" t="s">
        <v>21</v>
      </c>
      <c r="D47976" t="s">
        <v>27</v>
      </c>
      <c r="E47976" t="s">
        <v>17</v>
      </c>
      <c r="F47976" t="s">
        <v>18</v>
      </c>
      <c r="G47976">
        <v>2.6</v>
      </c>
      <c r="H47976" t="str">
        <f t="shared" si="3746"/>
        <v>100k-150k</v>
      </c>
      <c r="I47976" s="1">
        <v>149724</v>
      </c>
      <c r="J47976" s="2">
        <v>92761</v>
      </c>
      <c r="K47976" s="2" t="str">
        <f t="shared" si="3750"/>
        <v>LOW DEMAND</v>
      </c>
      <c r="L47976" s="1">
        <v>264</v>
      </c>
      <c r="M47976" t="s">
        <v>19</v>
      </c>
      <c r="N47976" t="str">
        <f t="shared" si="3747"/>
        <v>Vehicle is OLD</v>
      </c>
      <c r="O47976">
        <f t="shared" si="3748"/>
        <v>10</v>
      </c>
      <c r="P47976" t="str">
        <f t="shared" si="3749"/>
        <v>6-10 Years</v>
      </c>
    </row>
    <row r="47977" spans="1:16" x14ac:dyDescent="0.35">
      <c r="A47977" t="s">
        <v>40</v>
      </c>
      <c r="B47977">
        <v>2021</v>
      </c>
      <c r="C47977" t="s">
        <v>26</v>
      </c>
      <c r="D47977" t="s">
        <v>20</v>
      </c>
      <c r="E47977" t="s">
        <v>17</v>
      </c>
      <c r="F47977" t="s">
        <v>18</v>
      </c>
      <c r="G47977">
        <v>4.8</v>
      </c>
      <c r="H47977" t="str">
        <f t="shared" si="3746"/>
        <v>200k+</v>
      </c>
      <c r="I47977" s="1">
        <v>178996</v>
      </c>
      <c r="J47977" s="2">
        <v>119412</v>
      </c>
      <c r="K47977" s="2" t="str">
        <f t="shared" si="3750"/>
        <v>AVERAGE DEMAND</v>
      </c>
      <c r="L47977" s="1">
        <v>2749</v>
      </c>
      <c r="M47977" t="s">
        <v>19</v>
      </c>
      <c r="N47977" t="str">
        <f t="shared" si="3747"/>
        <v>Vehicle is OLD</v>
      </c>
      <c r="O47977">
        <f t="shared" si="3748"/>
        <v>3</v>
      </c>
      <c r="P47977" t="str">
        <f t="shared" si="3749"/>
        <v>3-5 Years</v>
      </c>
    </row>
    <row r="47978" spans="1:16" x14ac:dyDescent="0.35">
      <c r="A47978" t="s">
        <v>41</v>
      </c>
      <c r="B47978">
        <v>2021</v>
      </c>
      <c r="C47978" t="s">
        <v>22</v>
      </c>
      <c r="D47978" t="s">
        <v>12</v>
      </c>
      <c r="E47978" t="s">
        <v>24</v>
      </c>
      <c r="F47978" t="s">
        <v>18</v>
      </c>
      <c r="G47978">
        <v>1.8</v>
      </c>
      <c r="H47978" t="str">
        <f t="shared" si="3746"/>
        <v>0-50k</v>
      </c>
      <c r="I47978" s="1">
        <v>4987</v>
      </c>
      <c r="J47978" s="2">
        <v>77913</v>
      </c>
      <c r="K47978" s="2" t="str">
        <f t="shared" si="3750"/>
        <v>HIGH DEMAND</v>
      </c>
      <c r="L47978" s="1">
        <v>7542</v>
      </c>
      <c r="M47978" t="s">
        <v>15</v>
      </c>
      <c r="N47978" t="str">
        <f t="shared" si="3747"/>
        <v>Vehicle is OLD</v>
      </c>
      <c r="O47978">
        <f t="shared" si="3748"/>
        <v>3</v>
      </c>
      <c r="P47978" t="str">
        <f t="shared" si="3749"/>
        <v>3-5 Years</v>
      </c>
    </row>
    <row r="47979" spans="1:16" x14ac:dyDescent="0.35">
      <c r="A47979" t="s">
        <v>38</v>
      </c>
      <c r="B47979">
        <v>2019</v>
      </c>
      <c r="C47979" t="s">
        <v>22</v>
      </c>
      <c r="D47979" t="s">
        <v>12</v>
      </c>
      <c r="E47979" t="s">
        <v>17</v>
      </c>
      <c r="F47979" t="s">
        <v>14</v>
      </c>
      <c r="G47979">
        <v>3.7</v>
      </c>
      <c r="H47979" t="str">
        <f t="shared" si="3746"/>
        <v>200k+</v>
      </c>
      <c r="I47979" s="1">
        <v>157389</v>
      </c>
      <c r="J47979" s="2">
        <v>44314</v>
      </c>
      <c r="K47979" s="2" t="str">
        <f t="shared" si="3750"/>
        <v>HIGH DEMAND</v>
      </c>
      <c r="L47979" s="1">
        <v>8999</v>
      </c>
      <c r="M47979" t="s">
        <v>15</v>
      </c>
      <c r="N47979" t="str">
        <f t="shared" si="3747"/>
        <v>Vehicle is OLD</v>
      </c>
      <c r="O47979">
        <f t="shared" si="3748"/>
        <v>5</v>
      </c>
      <c r="P47979" t="str">
        <f t="shared" si="3749"/>
        <v>3-5 Years</v>
      </c>
    </row>
    <row r="47980" spans="1:16" x14ac:dyDescent="0.35">
      <c r="A47980" t="s">
        <v>35</v>
      </c>
      <c r="B47980">
        <v>2023</v>
      </c>
      <c r="C47980" t="s">
        <v>26</v>
      </c>
      <c r="D47980" t="s">
        <v>25</v>
      </c>
      <c r="E47980" t="s">
        <v>24</v>
      </c>
      <c r="F47980" t="s">
        <v>14</v>
      </c>
      <c r="G47980">
        <v>4</v>
      </c>
      <c r="H47980" t="str">
        <f t="shared" si="3746"/>
        <v>50-100k</v>
      </c>
      <c r="I47980" s="1">
        <v>82190</v>
      </c>
      <c r="J47980" s="2">
        <v>50811</v>
      </c>
      <c r="K47980" s="2" t="str">
        <f t="shared" si="3750"/>
        <v>ABOVE AVERAGE DEMAND</v>
      </c>
      <c r="L47980" s="1">
        <v>6746</v>
      </c>
      <c r="M47980" t="s">
        <v>19</v>
      </c>
      <c r="N47980" t="str">
        <f t="shared" si="3747"/>
        <v>Vehicle is OLD</v>
      </c>
      <c r="O47980">
        <f t="shared" si="3748"/>
        <v>1</v>
      </c>
      <c r="P47980" t="str">
        <f t="shared" si="3749"/>
        <v>0-2 Years</v>
      </c>
    </row>
    <row r="47981" spans="1:16" x14ac:dyDescent="0.35">
      <c r="A47981" t="s">
        <v>36</v>
      </c>
      <c r="B47981">
        <v>2015</v>
      </c>
      <c r="C47981" t="s">
        <v>11</v>
      </c>
      <c r="D47981" t="s">
        <v>25</v>
      </c>
      <c r="E47981" t="s">
        <v>24</v>
      </c>
      <c r="F47981" t="s">
        <v>18</v>
      </c>
      <c r="G47981">
        <v>2.1</v>
      </c>
      <c r="H47981" t="str">
        <f t="shared" si="3746"/>
        <v>50-100k</v>
      </c>
      <c r="I47981" s="1">
        <v>59890</v>
      </c>
      <c r="J47981" s="2">
        <v>65356</v>
      </c>
      <c r="K47981" s="2" t="str">
        <f t="shared" si="3750"/>
        <v>AVERAGE DEMAND</v>
      </c>
      <c r="L47981" s="1">
        <v>2152</v>
      </c>
      <c r="M47981" t="s">
        <v>19</v>
      </c>
      <c r="N47981" t="str">
        <f t="shared" si="3747"/>
        <v>Vehicle is OLD</v>
      </c>
      <c r="O47981">
        <f t="shared" si="3748"/>
        <v>9</v>
      </c>
      <c r="P47981" t="str">
        <f t="shared" si="3749"/>
        <v>6-10 Years</v>
      </c>
    </row>
    <row r="47982" spans="1:16" x14ac:dyDescent="0.35">
      <c r="A47982" t="s">
        <v>34</v>
      </c>
      <c r="B47982">
        <v>2024</v>
      </c>
      <c r="C47982" t="s">
        <v>29</v>
      </c>
      <c r="D47982" t="s">
        <v>20</v>
      </c>
      <c r="E47982" t="s">
        <v>28</v>
      </c>
      <c r="F47982" t="s">
        <v>18</v>
      </c>
      <c r="G47982">
        <v>2</v>
      </c>
      <c r="H47982" t="str">
        <f t="shared" si="3746"/>
        <v>200k+</v>
      </c>
      <c r="I47982" s="1">
        <v>196233</v>
      </c>
      <c r="J47982" s="2">
        <v>116308</v>
      </c>
      <c r="K47982" s="2" t="str">
        <f t="shared" si="3750"/>
        <v>HIGH DEMAND</v>
      </c>
      <c r="L47982" s="1">
        <v>8258</v>
      </c>
      <c r="M47982" t="s">
        <v>15</v>
      </c>
      <c r="N47982" t="str">
        <f t="shared" si="3747"/>
        <v>Vehicle is still GOOD</v>
      </c>
      <c r="O47982">
        <f t="shared" si="3748"/>
        <v>0</v>
      </c>
      <c r="P47982" t="str">
        <f t="shared" si="3749"/>
        <v>0-2 Years</v>
      </c>
    </row>
    <row r="47983" spans="1:16" x14ac:dyDescent="0.35">
      <c r="A47983" t="s">
        <v>39</v>
      </c>
      <c r="B47983">
        <v>2014</v>
      </c>
      <c r="C47983" t="s">
        <v>11</v>
      </c>
      <c r="D47983" t="s">
        <v>25</v>
      </c>
      <c r="E47983" t="s">
        <v>13</v>
      </c>
      <c r="F47983" t="s">
        <v>18</v>
      </c>
      <c r="G47983">
        <v>1.7</v>
      </c>
      <c r="H47983" t="str">
        <f t="shared" si="3746"/>
        <v>100k-150k</v>
      </c>
      <c r="I47983" s="1">
        <v>143311</v>
      </c>
      <c r="J47983" s="2">
        <v>45211</v>
      </c>
      <c r="K47983" s="2" t="str">
        <f t="shared" si="3750"/>
        <v>AVERAGE DEMAND</v>
      </c>
      <c r="L47983" s="1">
        <v>2620</v>
      </c>
      <c r="M47983" t="s">
        <v>19</v>
      </c>
      <c r="N47983" t="str">
        <f t="shared" si="3747"/>
        <v>Vehicle is OLD</v>
      </c>
      <c r="O47983">
        <f t="shared" si="3748"/>
        <v>10</v>
      </c>
      <c r="P47983" t="str">
        <f t="shared" si="3749"/>
        <v>6-10 Years</v>
      </c>
    </row>
    <row r="47984" spans="1:16" x14ac:dyDescent="0.35">
      <c r="A47984" t="s">
        <v>38</v>
      </c>
      <c r="B47984">
        <v>2011</v>
      </c>
      <c r="C47984" t="s">
        <v>22</v>
      </c>
      <c r="D47984" t="s">
        <v>27</v>
      </c>
      <c r="E47984" t="s">
        <v>28</v>
      </c>
      <c r="F47984" t="s">
        <v>14</v>
      </c>
      <c r="G47984">
        <v>2.1</v>
      </c>
      <c r="H47984" t="str">
        <f t="shared" si="3746"/>
        <v>50-100k</v>
      </c>
      <c r="I47984" s="1">
        <v>82912</v>
      </c>
      <c r="J47984" s="2">
        <v>57001</v>
      </c>
      <c r="K47984" s="2" t="str">
        <f t="shared" si="3750"/>
        <v>LOW DEMAND</v>
      </c>
      <c r="L47984" s="1">
        <v>1815</v>
      </c>
      <c r="M47984" t="s">
        <v>19</v>
      </c>
      <c r="N47984" t="str">
        <f t="shared" si="3747"/>
        <v>Vehicle is OLD</v>
      </c>
      <c r="O47984">
        <f t="shared" si="3748"/>
        <v>13</v>
      </c>
      <c r="P47984" t="str">
        <f t="shared" si="3749"/>
        <v>10+Years</v>
      </c>
    </row>
    <row r="47985" spans="1:16" x14ac:dyDescent="0.35">
      <c r="A47985" t="s">
        <v>41</v>
      </c>
      <c r="B47985">
        <v>2015</v>
      </c>
      <c r="C47985" t="s">
        <v>16</v>
      </c>
      <c r="D47985" t="s">
        <v>25</v>
      </c>
      <c r="E47985" t="s">
        <v>13</v>
      </c>
      <c r="F47985" t="s">
        <v>18</v>
      </c>
      <c r="G47985">
        <v>4.3</v>
      </c>
      <c r="H47985" t="str">
        <f t="shared" si="3746"/>
        <v>50-100k</v>
      </c>
      <c r="I47985" s="1">
        <v>52315</v>
      </c>
      <c r="J47985" s="2">
        <v>88778</v>
      </c>
      <c r="K47985" s="2" t="str">
        <f t="shared" si="3750"/>
        <v>HIGH DEMAND</v>
      </c>
      <c r="L47985" s="1">
        <v>9872</v>
      </c>
      <c r="M47985" t="s">
        <v>15</v>
      </c>
      <c r="N47985" t="str">
        <f t="shared" si="3747"/>
        <v>Vehicle is OLD</v>
      </c>
      <c r="O47985">
        <f t="shared" si="3748"/>
        <v>9</v>
      </c>
      <c r="P47985" t="str">
        <f t="shared" si="3749"/>
        <v>6-10 Years</v>
      </c>
    </row>
    <row r="47986" spans="1:16" x14ac:dyDescent="0.35">
      <c r="A47986" t="s">
        <v>32</v>
      </c>
      <c r="B47986">
        <v>2015</v>
      </c>
      <c r="C47986" t="s">
        <v>29</v>
      </c>
      <c r="D47986" t="s">
        <v>12</v>
      </c>
      <c r="E47986" t="s">
        <v>24</v>
      </c>
      <c r="F47986" t="s">
        <v>18</v>
      </c>
      <c r="G47986">
        <v>4.8</v>
      </c>
      <c r="H47986" t="str">
        <f t="shared" si="3746"/>
        <v>0-50k</v>
      </c>
      <c r="I47986" s="1">
        <v>49130</v>
      </c>
      <c r="J47986" s="2">
        <v>73373</v>
      </c>
      <c r="K47986" s="2" t="str">
        <f t="shared" si="3750"/>
        <v>AVERAGE DEMAND</v>
      </c>
      <c r="L47986" s="1">
        <v>4538</v>
      </c>
      <c r="M47986" t="s">
        <v>19</v>
      </c>
      <c r="N47986" t="str">
        <f t="shared" si="3747"/>
        <v>Vehicle is OLD</v>
      </c>
      <c r="O47986">
        <f t="shared" si="3748"/>
        <v>9</v>
      </c>
      <c r="P47986" t="str">
        <f t="shared" si="3749"/>
        <v>6-10 Years</v>
      </c>
    </row>
    <row r="47987" spans="1:16" x14ac:dyDescent="0.35">
      <c r="A47987" t="s">
        <v>32</v>
      </c>
      <c r="B47987">
        <v>2021</v>
      </c>
      <c r="C47987" t="s">
        <v>11</v>
      </c>
      <c r="D47987" t="s">
        <v>23</v>
      </c>
      <c r="E47987" t="s">
        <v>28</v>
      </c>
      <c r="F47987" t="s">
        <v>14</v>
      </c>
      <c r="G47987">
        <v>4.7</v>
      </c>
      <c r="H47987" t="str">
        <f t="shared" si="3746"/>
        <v>200k+</v>
      </c>
      <c r="I47987" s="1">
        <v>195863</v>
      </c>
      <c r="J47987" s="2">
        <v>77381</v>
      </c>
      <c r="K47987" s="2" t="str">
        <f t="shared" si="3750"/>
        <v>LOW DEMAND</v>
      </c>
      <c r="L47987" s="1">
        <v>204</v>
      </c>
      <c r="M47987" t="s">
        <v>19</v>
      </c>
      <c r="N47987" t="str">
        <f t="shared" si="3747"/>
        <v>Vehicle is OLD</v>
      </c>
      <c r="O47987">
        <f t="shared" si="3748"/>
        <v>3</v>
      </c>
      <c r="P47987" t="str">
        <f t="shared" si="3749"/>
        <v>3-5 Years</v>
      </c>
    </row>
    <row r="47988" spans="1:16" x14ac:dyDescent="0.35">
      <c r="A47988" t="s">
        <v>40</v>
      </c>
      <c r="B47988">
        <v>2011</v>
      </c>
      <c r="C47988" t="s">
        <v>11</v>
      </c>
      <c r="D47988" t="s">
        <v>30</v>
      </c>
      <c r="E47988" t="s">
        <v>24</v>
      </c>
      <c r="F47988" t="s">
        <v>18</v>
      </c>
      <c r="G47988">
        <v>2.8</v>
      </c>
      <c r="H47988" t="str">
        <f t="shared" si="3746"/>
        <v>50-100k</v>
      </c>
      <c r="I47988" s="1">
        <v>62926</v>
      </c>
      <c r="J47988" s="2">
        <v>117621</v>
      </c>
      <c r="K47988" s="2" t="str">
        <f t="shared" si="3750"/>
        <v>AVERAGE DEMAND</v>
      </c>
      <c r="L47988" s="1">
        <v>2824</v>
      </c>
      <c r="M47988" t="s">
        <v>19</v>
      </c>
      <c r="N47988" t="str">
        <f t="shared" si="3747"/>
        <v>Vehicle is OLD</v>
      </c>
      <c r="O47988">
        <f t="shared" si="3748"/>
        <v>13</v>
      </c>
      <c r="P47988" t="str">
        <f t="shared" si="3749"/>
        <v>10+Years</v>
      </c>
    </row>
    <row r="47989" spans="1:16" x14ac:dyDescent="0.35">
      <c r="A47989" t="s">
        <v>38</v>
      </c>
      <c r="B47989">
        <v>2022</v>
      </c>
      <c r="C47989" t="s">
        <v>21</v>
      </c>
      <c r="D47989" t="s">
        <v>20</v>
      </c>
      <c r="E47989" t="s">
        <v>13</v>
      </c>
      <c r="F47989" t="s">
        <v>14</v>
      </c>
      <c r="G47989">
        <v>4</v>
      </c>
      <c r="H47989" t="str">
        <f t="shared" si="3746"/>
        <v>200k+</v>
      </c>
      <c r="I47989" s="1">
        <v>166668</v>
      </c>
      <c r="J47989" s="2">
        <v>62146</v>
      </c>
      <c r="K47989" s="2" t="str">
        <f t="shared" si="3750"/>
        <v>ABOVE AVERAGE DEMAND</v>
      </c>
      <c r="L47989" s="1">
        <v>6008</v>
      </c>
      <c r="M47989" t="s">
        <v>19</v>
      </c>
      <c r="N47989" t="str">
        <f t="shared" si="3747"/>
        <v>Vehicle is OLD</v>
      </c>
      <c r="O47989">
        <f t="shared" si="3748"/>
        <v>2</v>
      </c>
      <c r="P47989" t="str">
        <f t="shared" si="3749"/>
        <v>0-2 Years</v>
      </c>
    </row>
    <row r="47990" spans="1:16" x14ac:dyDescent="0.35">
      <c r="A47990" t="s">
        <v>31</v>
      </c>
      <c r="B47990">
        <v>2022</v>
      </c>
      <c r="C47990" t="s">
        <v>11</v>
      </c>
      <c r="D47990" t="s">
        <v>27</v>
      </c>
      <c r="E47990" t="s">
        <v>13</v>
      </c>
      <c r="F47990" t="s">
        <v>14</v>
      </c>
      <c r="G47990">
        <v>4.4000000000000004</v>
      </c>
      <c r="H47990" t="str">
        <f t="shared" si="3746"/>
        <v>50-100k</v>
      </c>
      <c r="I47990" s="1">
        <v>99026</v>
      </c>
      <c r="J47990" s="2">
        <v>51999</v>
      </c>
      <c r="K47990" s="2" t="str">
        <f t="shared" si="3750"/>
        <v>AVERAGE DEMAND</v>
      </c>
      <c r="L47990" s="1">
        <v>4373</v>
      </c>
      <c r="M47990" t="s">
        <v>19</v>
      </c>
      <c r="N47990" t="str">
        <f t="shared" si="3747"/>
        <v>Vehicle is OLD</v>
      </c>
      <c r="O47990">
        <f t="shared" si="3748"/>
        <v>2</v>
      </c>
      <c r="P47990" t="str">
        <f t="shared" si="3749"/>
        <v>0-2 Years</v>
      </c>
    </row>
    <row r="47991" spans="1:16" x14ac:dyDescent="0.35">
      <c r="A47991" t="s">
        <v>40</v>
      </c>
      <c r="B47991">
        <v>2013</v>
      </c>
      <c r="C47991" t="s">
        <v>11</v>
      </c>
      <c r="D47991" t="s">
        <v>12</v>
      </c>
      <c r="E47991" t="s">
        <v>13</v>
      </c>
      <c r="F47991" t="s">
        <v>18</v>
      </c>
      <c r="G47991">
        <v>4.3</v>
      </c>
      <c r="H47991" t="str">
        <f t="shared" si="3746"/>
        <v>0-50k</v>
      </c>
      <c r="I47991" s="1">
        <v>28938</v>
      </c>
      <c r="J47991" s="2">
        <v>108951</v>
      </c>
      <c r="K47991" s="2" t="str">
        <f t="shared" si="3750"/>
        <v>HIGH DEMAND</v>
      </c>
      <c r="L47991" s="1">
        <v>7703</v>
      </c>
      <c r="M47991" t="s">
        <v>15</v>
      </c>
      <c r="N47991" t="str">
        <f t="shared" si="3747"/>
        <v>Vehicle is OLD</v>
      </c>
      <c r="O47991">
        <f t="shared" si="3748"/>
        <v>11</v>
      </c>
      <c r="P47991" t="str">
        <f t="shared" si="3749"/>
        <v>10+Years</v>
      </c>
    </row>
    <row r="47992" spans="1:16" x14ac:dyDescent="0.35">
      <c r="A47992" t="s">
        <v>40</v>
      </c>
      <c r="B47992">
        <v>2016</v>
      </c>
      <c r="C47992" t="s">
        <v>21</v>
      </c>
      <c r="D47992" t="s">
        <v>20</v>
      </c>
      <c r="E47992" t="s">
        <v>17</v>
      </c>
      <c r="F47992" t="s">
        <v>14</v>
      </c>
      <c r="G47992">
        <v>1.7</v>
      </c>
      <c r="H47992" t="str">
        <f t="shared" si="3746"/>
        <v>50-100k</v>
      </c>
      <c r="I47992" s="1">
        <v>96396</v>
      </c>
      <c r="J47992" s="2">
        <v>51593</v>
      </c>
      <c r="K47992" s="2" t="str">
        <f t="shared" si="3750"/>
        <v>ABOVE AVERAGE DEMAND</v>
      </c>
      <c r="L47992" s="1">
        <v>5990</v>
      </c>
      <c r="M47992" t="s">
        <v>19</v>
      </c>
      <c r="N47992" t="str">
        <f t="shared" si="3747"/>
        <v>Vehicle is OLD</v>
      </c>
      <c r="O47992">
        <f t="shared" si="3748"/>
        <v>8</v>
      </c>
      <c r="P47992" t="str">
        <f t="shared" si="3749"/>
        <v>6-10 Years</v>
      </c>
    </row>
    <row r="47993" spans="1:16" x14ac:dyDescent="0.35">
      <c r="A47993" t="s">
        <v>39</v>
      </c>
      <c r="B47993">
        <v>2010</v>
      </c>
      <c r="C47993" t="s">
        <v>29</v>
      </c>
      <c r="D47993" t="s">
        <v>25</v>
      </c>
      <c r="E47993" t="s">
        <v>17</v>
      </c>
      <c r="F47993" t="s">
        <v>18</v>
      </c>
      <c r="G47993">
        <v>2.2999999999999998</v>
      </c>
      <c r="H47993" t="str">
        <f t="shared" si="3746"/>
        <v>0-50k</v>
      </c>
      <c r="I47993" s="1">
        <v>15034</v>
      </c>
      <c r="J47993" s="2">
        <v>109825</v>
      </c>
      <c r="K47993" s="2" t="str">
        <f t="shared" si="3750"/>
        <v>ABOVE AVERAGE DEMAND</v>
      </c>
      <c r="L47993" s="1">
        <v>5455</v>
      </c>
      <c r="M47993" t="s">
        <v>19</v>
      </c>
      <c r="N47993" t="str">
        <f t="shared" si="3747"/>
        <v>Vehicle is OLD</v>
      </c>
      <c r="O47993">
        <f t="shared" si="3748"/>
        <v>14</v>
      </c>
      <c r="P47993" t="str">
        <f t="shared" si="3749"/>
        <v>10+Years</v>
      </c>
    </row>
    <row r="47994" spans="1:16" x14ac:dyDescent="0.35">
      <c r="A47994" t="s">
        <v>34</v>
      </c>
      <c r="B47994">
        <v>2010</v>
      </c>
      <c r="C47994" t="s">
        <v>26</v>
      </c>
      <c r="D47994" t="s">
        <v>23</v>
      </c>
      <c r="E47994" t="s">
        <v>17</v>
      </c>
      <c r="F47994" t="s">
        <v>18</v>
      </c>
      <c r="G47994">
        <v>4.8</v>
      </c>
      <c r="H47994" t="str">
        <f t="shared" si="3746"/>
        <v>50-100k</v>
      </c>
      <c r="I47994" s="1">
        <v>93877</v>
      </c>
      <c r="J47994" s="2">
        <v>73516</v>
      </c>
      <c r="K47994" s="2" t="str">
        <f t="shared" si="3750"/>
        <v>LOW DEMAND</v>
      </c>
      <c r="L47994" s="1">
        <v>1457</v>
      </c>
      <c r="M47994" t="s">
        <v>19</v>
      </c>
      <c r="N47994" t="str">
        <f t="shared" si="3747"/>
        <v>Vehicle is OLD</v>
      </c>
      <c r="O47994">
        <f t="shared" si="3748"/>
        <v>14</v>
      </c>
      <c r="P47994" t="str">
        <f t="shared" si="3749"/>
        <v>10+Years</v>
      </c>
    </row>
    <row r="47995" spans="1:16" x14ac:dyDescent="0.35">
      <c r="A47995" t="s">
        <v>38</v>
      </c>
      <c r="B47995">
        <v>2023</v>
      </c>
      <c r="C47995" t="s">
        <v>26</v>
      </c>
      <c r="D47995" t="s">
        <v>23</v>
      </c>
      <c r="E47995" t="s">
        <v>13</v>
      </c>
      <c r="F47995" t="s">
        <v>18</v>
      </c>
      <c r="G47995">
        <v>4.0999999999999996</v>
      </c>
      <c r="H47995" t="str">
        <f t="shared" si="3746"/>
        <v>0-50k</v>
      </c>
      <c r="I47995" s="1">
        <v>22873</v>
      </c>
      <c r="J47995" s="2">
        <v>31256</v>
      </c>
      <c r="K47995" s="2" t="str">
        <f t="shared" si="3750"/>
        <v>HIGH DEMAND</v>
      </c>
      <c r="L47995" s="1">
        <v>7892</v>
      </c>
      <c r="M47995" t="s">
        <v>15</v>
      </c>
      <c r="N47995" t="str">
        <f t="shared" si="3747"/>
        <v>Vehicle is OLD</v>
      </c>
      <c r="O47995">
        <f t="shared" si="3748"/>
        <v>1</v>
      </c>
      <c r="P47995" t="str">
        <f t="shared" si="3749"/>
        <v>0-2 Years</v>
      </c>
    </row>
    <row r="47996" spans="1:16" x14ac:dyDescent="0.35">
      <c r="A47996" t="s">
        <v>31</v>
      </c>
      <c r="B47996">
        <v>2020</v>
      </c>
      <c r="C47996" t="s">
        <v>26</v>
      </c>
      <c r="D47996" t="s">
        <v>12</v>
      </c>
      <c r="E47996" t="s">
        <v>28</v>
      </c>
      <c r="F47996" t="s">
        <v>18</v>
      </c>
      <c r="G47996">
        <v>4.4000000000000004</v>
      </c>
      <c r="H47996" t="str">
        <f t="shared" si="3746"/>
        <v>100k-150k</v>
      </c>
      <c r="I47996" s="1">
        <v>111290</v>
      </c>
      <c r="J47996" s="2">
        <v>77460</v>
      </c>
      <c r="K47996" s="2" t="str">
        <f t="shared" si="3750"/>
        <v>AVERAGE DEMAND</v>
      </c>
      <c r="L47996" s="1">
        <v>2081</v>
      </c>
      <c r="M47996" t="s">
        <v>19</v>
      </c>
      <c r="N47996" t="str">
        <f t="shared" si="3747"/>
        <v>Vehicle is OLD</v>
      </c>
      <c r="O47996">
        <f t="shared" si="3748"/>
        <v>4</v>
      </c>
      <c r="P47996" t="str">
        <f t="shared" si="3749"/>
        <v>3-5 Years</v>
      </c>
    </row>
    <row r="47997" spans="1:16" x14ac:dyDescent="0.35">
      <c r="A47997" t="s">
        <v>41</v>
      </c>
      <c r="B47997">
        <v>2021</v>
      </c>
      <c r="C47997" t="s">
        <v>11</v>
      </c>
      <c r="D47997" t="s">
        <v>20</v>
      </c>
      <c r="E47997" t="s">
        <v>13</v>
      </c>
      <c r="F47997" t="s">
        <v>14</v>
      </c>
      <c r="G47997">
        <v>3.3</v>
      </c>
      <c r="H47997" t="str">
        <f t="shared" si="3746"/>
        <v>50-100k</v>
      </c>
      <c r="I47997" s="1">
        <v>68457</v>
      </c>
      <c r="J47997" s="2">
        <v>72717</v>
      </c>
      <c r="K47997" s="2" t="str">
        <f t="shared" si="3750"/>
        <v>ABOVE AVERAGE DEMAND</v>
      </c>
      <c r="L47997" s="1">
        <v>5237</v>
      </c>
      <c r="M47997" t="s">
        <v>19</v>
      </c>
      <c r="N47997" t="str">
        <f t="shared" si="3747"/>
        <v>Vehicle is OLD</v>
      </c>
      <c r="O47997">
        <f t="shared" si="3748"/>
        <v>3</v>
      </c>
      <c r="P47997" t="str">
        <f t="shared" si="3749"/>
        <v>3-5 Years</v>
      </c>
    </row>
    <row r="47998" spans="1:16" x14ac:dyDescent="0.35">
      <c r="A47998" t="s">
        <v>41</v>
      </c>
      <c r="B47998">
        <v>2020</v>
      </c>
      <c r="C47998" t="s">
        <v>21</v>
      </c>
      <c r="D47998" t="s">
        <v>25</v>
      </c>
      <c r="E47998" t="s">
        <v>24</v>
      </c>
      <c r="F47998" t="s">
        <v>14</v>
      </c>
      <c r="G47998">
        <v>2.9</v>
      </c>
      <c r="H47998" t="str">
        <f t="shared" si="3746"/>
        <v>0-50k</v>
      </c>
      <c r="I47998" s="1">
        <v>28048</v>
      </c>
      <c r="J47998" s="2">
        <v>104051</v>
      </c>
      <c r="K47998" s="2" t="str">
        <f t="shared" si="3750"/>
        <v>LOW DEMAND</v>
      </c>
      <c r="L47998" s="1">
        <v>676</v>
      </c>
      <c r="M47998" t="s">
        <v>19</v>
      </c>
      <c r="N47998" t="str">
        <f t="shared" si="3747"/>
        <v>Vehicle is OLD</v>
      </c>
      <c r="O47998">
        <f t="shared" si="3748"/>
        <v>4</v>
      </c>
      <c r="P47998" t="str">
        <f t="shared" si="3749"/>
        <v>3-5 Years</v>
      </c>
    </row>
    <row r="47999" spans="1:16" x14ac:dyDescent="0.35">
      <c r="A47999" t="s">
        <v>32</v>
      </c>
      <c r="B47999">
        <v>2015</v>
      </c>
      <c r="C47999" t="s">
        <v>16</v>
      </c>
      <c r="D47999" t="s">
        <v>23</v>
      </c>
      <c r="E47999" t="s">
        <v>17</v>
      </c>
      <c r="F47999" t="s">
        <v>18</v>
      </c>
      <c r="G47999">
        <v>3.8</v>
      </c>
      <c r="H47999" t="str">
        <f t="shared" si="3746"/>
        <v>0-50k</v>
      </c>
      <c r="I47999" s="1">
        <v>2544</v>
      </c>
      <c r="J47999" s="2">
        <v>68191</v>
      </c>
      <c r="K47999" s="2" t="str">
        <f t="shared" si="3750"/>
        <v>ABOVE AVERAGE DEMAND</v>
      </c>
      <c r="L47999" s="1">
        <v>6220</v>
      </c>
      <c r="M47999" t="s">
        <v>19</v>
      </c>
      <c r="N47999" t="str">
        <f t="shared" si="3747"/>
        <v>Vehicle is OLD</v>
      </c>
      <c r="O47999">
        <f t="shared" si="3748"/>
        <v>9</v>
      </c>
      <c r="P47999" t="str">
        <f t="shared" si="3749"/>
        <v>6-10 Years</v>
      </c>
    </row>
    <row r="48000" spans="1:16" x14ac:dyDescent="0.35">
      <c r="A48000" t="s">
        <v>39</v>
      </c>
      <c r="B48000">
        <v>2016</v>
      </c>
      <c r="C48000" t="s">
        <v>16</v>
      </c>
      <c r="D48000" t="s">
        <v>25</v>
      </c>
      <c r="E48000" t="s">
        <v>24</v>
      </c>
      <c r="F48000" t="s">
        <v>14</v>
      </c>
      <c r="G48000">
        <v>3.2</v>
      </c>
      <c r="H48000" t="str">
        <f t="shared" si="3746"/>
        <v>200k+</v>
      </c>
      <c r="I48000" s="1">
        <v>167052</v>
      </c>
      <c r="J48000" s="2">
        <v>31169</v>
      </c>
      <c r="K48000" s="2" t="str">
        <f t="shared" si="3750"/>
        <v>HIGH DEMAND</v>
      </c>
      <c r="L48000" s="1">
        <v>9059</v>
      </c>
      <c r="M48000" t="s">
        <v>15</v>
      </c>
      <c r="N48000" t="str">
        <f t="shared" si="3747"/>
        <v>Vehicle is OLD</v>
      </c>
      <c r="O48000">
        <f t="shared" si="3748"/>
        <v>8</v>
      </c>
      <c r="P48000" t="str">
        <f t="shared" si="3749"/>
        <v>6-10 Years</v>
      </c>
    </row>
    <row r="48001" spans="1:16" x14ac:dyDescent="0.35">
      <c r="A48001" t="s">
        <v>38</v>
      </c>
      <c r="B48001">
        <v>2021</v>
      </c>
      <c r="C48001" t="s">
        <v>29</v>
      </c>
      <c r="D48001" t="s">
        <v>25</v>
      </c>
      <c r="E48001" t="s">
        <v>28</v>
      </c>
      <c r="F48001" t="s">
        <v>18</v>
      </c>
      <c r="G48001">
        <v>2.8</v>
      </c>
      <c r="H48001" t="str">
        <f t="shared" si="3746"/>
        <v>200k+</v>
      </c>
      <c r="I48001" s="1">
        <v>157836</v>
      </c>
      <c r="J48001" s="2">
        <v>40651</v>
      </c>
      <c r="K48001" s="2" t="str">
        <f t="shared" si="3750"/>
        <v>AVERAGE DEMAND</v>
      </c>
      <c r="L48001" s="1">
        <v>2052</v>
      </c>
      <c r="M48001" t="s">
        <v>19</v>
      </c>
      <c r="N48001" t="str">
        <f t="shared" si="3747"/>
        <v>Vehicle is OLD</v>
      </c>
      <c r="O48001">
        <f t="shared" si="3748"/>
        <v>3</v>
      </c>
      <c r="P48001" t="str">
        <f t="shared" si="3749"/>
        <v>3-5 Years</v>
      </c>
    </row>
    <row r="48002" spans="1:16" x14ac:dyDescent="0.35">
      <c r="A48002" t="s">
        <v>37</v>
      </c>
      <c r="B48002">
        <v>2014</v>
      </c>
      <c r="C48002" t="s">
        <v>22</v>
      </c>
      <c r="D48002" t="s">
        <v>30</v>
      </c>
      <c r="E48002" t="s">
        <v>28</v>
      </c>
      <c r="F48002" t="s">
        <v>14</v>
      </c>
      <c r="G48002">
        <v>2.7</v>
      </c>
      <c r="H48002" t="str">
        <f t="shared" si="3746"/>
        <v>200k+</v>
      </c>
      <c r="I48002" s="1">
        <v>188046</v>
      </c>
      <c r="J48002" s="2">
        <v>69465</v>
      </c>
      <c r="K48002" s="2" t="str">
        <f t="shared" si="3750"/>
        <v>LOW DEMAND</v>
      </c>
      <c r="L48002" s="1">
        <v>418</v>
      </c>
      <c r="M48002" t="s">
        <v>19</v>
      </c>
      <c r="N48002" t="str">
        <f t="shared" si="3747"/>
        <v>Vehicle is OLD</v>
      </c>
      <c r="O48002">
        <f t="shared" si="3748"/>
        <v>10</v>
      </c>
      <c r="P48002" t="str">
        <f t="shared" si="3749"/>
        <v>6-10 Years</v>
      </c>
    </row>
    <row r="48003" spans="1:16" x14ac:dyDescent="0.35">
      <c r="A48003" t="s">
        <v>41</v>
      </c>
      <c r="B48003">
        <v>2024</v>
      </c>
      <c r="C48003" t="s">
        <v>22</v>
      </c>
      <c r="D48003" t="s">
        <v>20</v>
      </c>
      <c r="E48003" t="s">
        <v>28</v>
      </c>
      <c r="F48003" t="s">
        <v>14</v>
      </c>
      <c r="G48003">
        <v>2.1</v>
      </c>
      <c r="H48003" t="str">
        <f t="shared" ref="H48003:H48066" si="3751">IF(I48003&lt;50000,"0-50k", IF(I48003&lt;100000,"50-100k",IF(I48003&lt;150000,"100k-150k",IF(I48003&lt;=200000,"200k+"))))</f>
        <v>0-50k</v>
      </c>
      <c r="I48003" s="1">
        <v>12011</v>
      </c>
      <c r="J48003" s="2">
        <v>114448</v>
      </c>
      <c r="K48003" s="2" t="str">
        <f t="shared" si="3750"/>
        <v>AVERAGE DEMAND</v>
      </c>
      <c r="L48003" s="1">
        <v>4684</v>
      </c>
      <c r="M48003" t="s">
        <v>19</v>
      </c>
      <c r="N48003" t="str">
        <f t="shared" ref="N48003:N48066" si="3752">IF(B48003&lt;2024,"Vehicle is OLD", "Vehicle is still GOOD")</f>
        <v>Vehicle is still GOOD</v>
      </c>
      <c r="O48003">
        <f t="shared" ref="O48003:O48066" si="3753">2024-B48003</f>
        <v>0</v>
      </c>
      <c r="P48003" t="str">
        <f t="shared" ref="P48003:P48066" si="3754">IF(O48003&lt;=2,"0-2 Years",IF(O48003&lt;=5,"3-5 Years",IF(O48003&lt;=10,"6-10 Years","10+Years")))</f>
        <v>0-2 Years</v>
      </c>
    </row>
    <row r="48004" spans="1:16" x14ac:dyDescent="0.35">
      <c r="A48004" t="s">
        <v>32</v>
      </c>
      <c r="B48004">
        <v>2021</v>
      </c>
      <c r="C48004" t="s">
        <v>26</v>
      </c>
      <c r="D48004" t="s">
        <v>12</v>
      </c>
      <c r="E48004" t="s">
        <v>28</v>
      </c>
      <c r="F48004" t="s">
        <v>18</v>
      </c>
      <c r="G48004">
        <v>3.4</v>
      </c>
      <c r="H48004" t="str">
        <f t="shared" si="3751"/>
        <v>0-50k</v>
      </c>
      <c r="I48004" s="1">
        <v>48778</v>
      </c>
      <c r="J48004" s="2">
        <v>72891</v>
      </c>
      <c r="K48004" s="2" t="str">
        <f t="shared" si="3750"/>
        <v>LOW DEMAND</v>
      </c>
      <c r="L48004" s="1">
        <v>1547</v>
      </c>
      <c r="M48004" t="s">
        <v>19</v>
      </c>
      <c r="N48004" t="str">
        <f t="shared" si="3752"/>
        <v>Vehicle is OLD</v>
      </c>
      <c r="O48004">
        <f t="shared" si="3753"/>
        <v>3</v>
      </c>
      <c r="P48004" t="str">
        <f t="shared" si="3754"/>
        <v>3-5 Years</v>
      </c>
    </row>
    <row r="48005" spans="1:16" x14ac:dyDescent="0.35">
      <c r="A48005" t="s">
        <v>32</v>
      </c>
      <c r="B48005">
        <v>2019</v>
      </c>
      <c r="C48005" t="s">
        <v>22</v>
      </c>
      <c r="D48005" t="s">
        <v>30</v>
      </c>
      <c r="E48005" t="s">
        <v>17</v>
      </c>
      <c r="F48005" t="s">
        <v>18</v>
      </c>
      <c r="G48005">
        <v>3.3</v>
      </c>
      <c r="H48005" t="str">
        <f t="shared" si="3751"/>
        <v>200k+</v>
      </c>
      <c r="I48005" s="1">
        <v>172800</v>
      </c>
      <c r="J48005" s="2">
        <v>39591</v>
      </c>
      <c r="K48005" s="2" t="str">
        <f t="shared" ref="K48005:K48068" si="3755">IF(L48005&lt;=2000,"LOW DEMAND",IF(L48005&lt;=5000,"AVERAGE DEMAND",IF(L48005&lt;=7000,"ABOVE AVERAGE DEMAND",IF(L48005&lt;=10000,"HIGH DEMAND"))))</f>
        <v>HIGH DEMAND</v>
      </c>
      <c r="L48005" s="1">
        <v>9387</v>
      </c>
      <c r="M48005" t="s">
        <v>15</v>
      </c>
      <c r="N48005" t="str">
        <f t="shared" si="3752"/>
        <v>Vehicle is OLD</v>
      </c>
      <c r="O48005">
        <f t="shared" si="3753"/>
        <v>5</v>
      </c>
      <c r="P48005" t="str">
        <f t="shared" si="3754"/>
        <v>3-5 Years</v>
      </c>
    </row>
    <row r="48006" spans="1:16" x14ac:dyDescent="0.35">
      <c r="A48006" t="s">
        <v>37</v>
      </c>
      <c r="B48006">
        <v>2017</v>
      </c>
      <c r="C48006" t="s">
        <v>26</v>
      </c>
      <c r="D48006" t="s">
        <v>25</v>
      </c>
      <c r="E48006" t="s">
        <v>13</v>
      </c>
      <c r="F48006" t="s">
        <v>14</v>
      </c>
      <c r="G48006">
        <v>3.6</v>
      </c>
      <c r="H48006" t="str">
        <f t="shared" si="3751"/>
        <v>50-100k</v>
      </c>
      <c r="I48006" s="1">
        <v>50303</v>
      </c>
      <c r="J48006" s="2">
        <v>83057</v>
      </c>
      <c r="K48006" s="2" t="str">
        <f t="shared" si="3755"/>
        <v>HIGH DEMAND</v>
      </c>
      <c r="L48006" s="1">
        <v>8160</v>
      </c>
      <c r="M48006" t="s">
        <v>15</v>
      </c>
      <c r="N48006" t="str">
        <f t="shared" si="3752"/>
        <v>Vehicle is OLD</v>
      </c>
      <c r="O48006">
        <f t="shared" si="3753"/>
        <v>7</v>
      </c>
      <c r="P48006" t="str">
        <f t="shared" si="3754"/>
        <v>6-10 Years</v>
      </c>
    </row>
    <row r="48007" spans="1:16" x14ac:dyDescent="0.35">
      <c r="A48007" t="s">
        <v>32</v>
      </c>
      <c r="B48007">
        <v>2020</v>
      </c>
      <c r="C48007" t="s">
        <v>29</v>
      </c>
      <c r="D48007" t="s">
        <v>12</v>
      </c>
      <c r="E48007" t="s">
        <v>13</v>
      </c>
      <c r="F48007" t="s">
        <v>18</v>
      </c>
      <c r="G48007">
        <v>1.9</v>
      </c>
      <c r="H48007" t="str">
        <f t="shared" si="3751"/>
        <v>0-50k</v>
      </c>
      <c r="I48007" s="1">
        <v>45435</v>
      </c>
      <c r="J48007" s="2">
        <v>86954</v>
      </c>
      <c r="K48007" s="2" t="str">
        <f t="shared" si="3755"/>
        <v>AVERAGE DEMAND</v>
      </c>
      <c r="L48007" s="1">
        <v>2582</v>
      </c>
      <c r="M48007" t="s">
        <v>19</v>
      </c>
      <c r="N48007" t="str">
        <f t="shared" si="3752"/>
        <v>Vehicle is OLD</v>
      </c>
      <c r="O48007">
        <f t="shared" si="3753"/>
        <v>4</v>
      </c>
      <c r="P48007" t="str">
        <f t="shared" si="3754"/>
        <v>3-5 Years</v>
      </c>
    </row>
    <row r="48008" spans="1:16" x14ac:dyDescent="0.35">
      <c r="A48008" t="s">
        <v>33</v>
      </c>
      <c r="B48008">
        <v>2013</v>
      </c>
      <c r="C48008" t="s">
        <v>21</v>
      </c>
      <c r="D48008" t="s">
        <v>30</v>
      </c>
      <c r="E48008" t="s">
        <v>28</v>
      </c>
      <c r="F48008" t="s">
        <v>14</v>
      </c>
      <c r="G48008">
        <v>4.7</v>
      </c>
      <c r="H48008" t="str">
        <f t="shared" si="3751"/>
        <v>0-50k</v>
      </c>
      <c r="I48008" s="1">
        <v>4267</v>
      </c>
      <c r="J48008" s="2">
        <v>37668</v>
      </c>
      <c r="K48008" s="2" t="str">
        <f t="shared" si="3755"/>
        <v>LOW DEMAND</v>
      </c>
      <c r="L48008" s="1">
        <v>1494</v>
      </c>
      <c r="M48008" t="s">
        <v>19</v>
      </c>
      <c r="N48008" t="str">
        <f t="shared" si="3752"/>
        <v>Vehicle is OLD</v>
      </c>
      <c r="O48008">
        <f t="shared" si="3753"/>
        <v>11</v>
      </c>
      <c r="P48008" t="str">
        <f t="shared" si="3754"/>
        <v>10+Years</v>
      </c>
    </row>
    <row r="48009" spans="1:16" x14ac:dyDescent="0.35">
      <c r="A48009" t="s">
        <v>33</v>
      </c>
      <c r="B48009">
        <v>2012</v>
      </c>
      <c r="C48009" t="s">
        <v>21</v>
      </c>
      <c r="D48009" t="s">
        <v>23</v>
      </c>
      <c r="E48009" t="s">
        <v>28</v>
      </c>
      <c r="F48009" t="s">
        <v>14</v>
      </c>
      <c r="G48009">
        <v>4.0999999999999996</v>
      </c>
      <c r="H48009" t="str">
        <f t="shared" si="3751"/>
        <v>0-50k</v>
      </c>
      <c r="I48009" s="1">
        <v>43065</v>
      </c>
      <c r="J48009" s="2">
        <v>76955</v>
      </c>
      <c r="K48009" s="2" t="str">
        <f t="shared" si="3755"/>
        <v>ABOVE AVERAGE DEMAND</v>
      </c>
      <c r="L48009" s="1">
        <v>5721</v>
      </c>
      <c r="M48009" t="s">
        <v>19</v>
      </c>
      <c r="N48009" t="str">
        <f t="shared" si="3752"/>
        <v>Vehicle is OLD</v>
      </c>
      <c r="O48009">
        <f t="shared" si="3753"/>
        <v>12</v>
      </c>
      <c r="P48009" t="str">
        <f t="shared" si="3754"/>
        <v>10+Years</v>
      </c>
    </row>
    <row r="48010" spans="1:16" x14ac:dyDescent="0.35">
      <c r="A48010" t="s">
        <v>33</v>
      </c>
      <c r="B48010">
        <v>2016</v>
      </c>
      <c r="C48010" t="s">
        <v>11</v>
      </c>
      <c r="D48010" t="s">
        <v>30</v>
      </c>
      <c r="E48010" t="s">
        <v>17</v>
      </c>
      <c r="F48010" t="s">
        <v>18</v>
      </c>
      <c r="G48010">
        <v>2</v>
      </c>
      <c r="H48010" t="str">
        <f t="shared" si="3751"/>
        <v>50-100k</v>
      </c>
      <c r="I48010" s="1">
        <v>76672</v>
      </c>
      <c r="J48010" s="2">
        <v>65878</v>
      </c>
      <c r="K48010" s="2" t="str">
        <f t="shared" si="3755"/>
        <v>ABOVE AVERAGE DEMAND</v>
      </c>
      <c r="L48010" s="1">
        <v>5204</v>
      </c>
      <c r="M48010" t="s">
        <v>19</v>
      </c>
      <c r="N48010" t="str">
        <f t="shared" si="3752"/>
        <v>Vehicle is OLD</v>
      </c>
      <c r="O48010">
        <f t="shared" si="3753"/>
        <v>8</v>
      </c>
      <c r="P48010" t="str">
        <f t="shared" si="3754"/>
        <v>6-10 Years</v>
      </c>
    </row>
    <row r="48011" spans="1:16" x14ac:dyDescent="0.35">
      <c r="A48011" t="s">
        <v>33</v>
      </c>
      <c r="B48011">
        <v>2023</v>
      </c>
      <c r="C48011" t="s">
        <v>16</v>
      </c>
      <c r="D48011" t="s">
        <v>23</v>
      </c>
      <c r="E48011" t="s">
        <v>24</v>
      </c>
      <c r="F48011" t="s">
        <v>18</v>
      </c>
      <c r="G48011">
        <v>1.8</v>
      </c>
      <c r="H48011" t="str">
        <f t="shared" si="3751"/>
        <v>50-100k</v>
      </c>
      <c r="I48011" s="1">
        <v>86485</v>
      </c>
      <c r="J48011" s="2">
        <v>107119</v>
      </c>
      <c r="K48011" s="2" t="str">
        <f t="shared" si="3755"/>
        <v>ABOVE AVERAGE DEMAND</v>
      </c>
      <c r="L48011" s="1">
        <v>6656</v>
      </c>
      <c r="M48011" t="s">
        <v>19</v>
      </c>
      <c r="N48011" t="str">
        <f t="shared" si="3752"/>
        <v>Vehicle is OLD</v>
      </c>
      <c r="O48011">
        <f t="shared" si="3753"/>
        <v>1</v>
      </c>
      <c r="P48011" t="str">
        <f t="shared" si="3754"/>
        <v>0-2 Years</v>
      </c>
    </row>
    <row r="48012" spans="1:16" x14ac:dyDescent="0.35">
      <c r="A48012" t="s">
        <v>31</v>
      </c>
      <c r="B48012">
        <v>2013</v>
      </c>
      <c r="C48012" t="s">
        <v>29</v>
      </c>
      <c r="D48012" t="s">
        <v>23</v>
      </c>
      <c r="E48012" t="s">
        <v>24</v>
      </c>
      <c r="F48012" t="s">
        <v>14</v>
      </c>
      <c r="G48012">
        <v>3.8</v>
      </c>
      <c r="H48012" t="str">
        <f t="shared" si="3751"/>
        <v>200k+</v>
      </c>
      <c r="I48012" s="1">
        <v>171201</v>
      </c>
      <c r="J48012" s="2">
        <v>36103</v>
      </c>
      <c r="K48012" s="2" t="str">
        <f t="shared" si="3755"/>
        <v>ABOVE AVERAGE DEMAND</v>
      </c>
      <c r="L48012" s="1">
        <v>5947</v>
      </c>
      <c r="M48012" t="s">
        <v>19</v>
      </c>
      <c r="N48012" t="str">
        <f t="shared" si="3752"/>
        <v>Vehicle is OLD</v>
      </c>
      <c r="O48012">
        <f t="shared" si="3753"/>
        <v>11</v>
      </c>
      <c r="P48012" t="str">
        <f t="shared" si="3754"/>
        <v>10+Years</v>
      </c>
    </row>
    <row r="48013" spans="1:16" x14ac:dyDescent="0.35">
      <c r="A48013" t="s">
        <v>40</v>
      </c>
      <c r="B48013">
        <v>2010</v>
      </c>
      <c r="C48013" t="s">
        <v>16</v>
      </c>
      <c r="D48013" t="s">
        <v>30</v>
      </c>
      <c r="E48013" t="s">
        <v>13</v>
      </c>
      <c r="F48013" t="s">
        <v>14</v>
      </c>
      <c r="G48013">
        <v>2.7</v>
      </c>
      <c r="H48013" t="str">
        <f t="shared" si="3751"/>
        <v>0-50k</v>
      </c>
      <c r="I48013" s="1">
        <v>18013</v>
      </c>
      <c r="J48013" s="2">
        <v>93411</v>
      </c>
      <c r="K48013" s="2" t="str">
        <f t="shared" si="3755"/>
        <v>AVERAGE DEMAND</v>
      </c>
      <c r="L48013" s="1">
        <v>2093</v>
      </c>
      <c r="M48013" t="s">
        <v>19</v>
      </c>
      <c r="N48013" t="str">
        <f t="shared" si="3752"/>
        <v>Vehicle is OLD</v>
      </c>
      <c r="O48013">
        <f t="shared" si="3753"/>
        <v>14</v>
      </c>
      <c r="P48013" t="str">
        <f t="shared" si="3754"/>
        <v>10+Years</v>
      </c>
    </row>
    <row r="48014" spans="1:16" x14ac:dyDescent="0.35">
      <c r="A48014" t="s">
        <v>32</v>
      </c>
      <c r="B48014">
        <v>2020</v>
      </c>
      <c r="C48014" t="s">
        <v>21</v>
      </c>
      <c r="D48014" t="s">
        <v>30</v>
      </c>
      <c r="E48014" t="s">
        <v>17</v>
      </c>
      <c r="F48014" t="s">
        <v>18</v>
      </c>
      <c r="G48014">
        <v>2.6</v>
      </c>
      <c r="H48014" t="str">
        <f t="shared" si="3751"/>
        <v>0-50k</v>
      </c>
      <c r="I48014" s="1">
        <v>41152</v>
      </c>
      <c r="J48014" s="2">
        <v>79724</v>
      </c>
      <c r="K48014" s="2" t="str">
        <f t="shared" si="3755"/>
        <v>AVERAGE DEMAND</v>
      </c>
      <c r="L48014" s="1">
        <v>4792</v>
      </c>
      <c r="M48014" t="s">
        <v>19</v>
      </c>
      <c r="N48014" t="str">
        <f t="shared" si="3752"/>
        <v>Vehicle is OLD</v>
      </c>
      <c r="O48014">
        <f t="shared" si="3753"/>
        <v>4</v>
      </c>
      <c r="P48014" t="str">
        <f t="shared" si="3754"/>
        <v>3-5 Years</v>
      </c>
    </row>
    <row r="48015" spans="1:16" x14ac:dyDescent="0.35">
      <c r="A48015" t="s">
        <v>32</v>
      </c>
      <c r="B48015">
        <v>2017</v>
      </c>
      <c r="C48015" t="s">
        <v>26</v>
      </c>
      <c r="D48015" t="s">
        <v>20</v>
      </c>
      <c r="E48015" t="s">
        <v>17</v>
      </c>
      <c r="F48015" t="s">
        <v>14</v>
      </c>
      <c r="G48015">
        <v>4.4000000000000004</v>
      </c>
      <c r="H48015" t="str">
        <f t="shared" si="3751"/>
        <v>50-100k</v>
      </c>
      <c r="I48015" s="1">
        <v>89727</v>
      </c>
      <c r="J48015" s="2">
        <v>76073</v>
      </c>
      <c r="K48015" s="2" t="str">
        <f t="shared" si="3755"/>
        <v>AVERAGE DEMAND</v>
      </c>
      <c r="L48015" s="1">
        <v>3044</v>
      </c>
      <c r="M48015" t="s">
        <v>19</v>
      </c>
      <c r="N48015" t="str">
        <f t="shared" si="3752"/>
        <v>Vehicle is OLD</v>
      </c>
      <c r="O48015">
        <f t="shared" si="3753"/>
        <v>7</v>
      </c>
      <c r="P48015" t="str">
        <f t="shared" si="3754"/>
        <v>6-10 Years</v>
      </c>
    </row>
    <row r="48016" spans="1:16" x14ac:dyDescent="0.35">
      <c r="A48016" t="s">
        <v>34</v>
      </c>
      <c r="B48016">
        <v>2014</v>
      </c>
      <c r="C48016" t="s">
        <v>21</v>
      </c>
      <c r="D48016" t="s">
        <v>20</v>
      </c>
      <c r="E48016" t="s">
        <v>24</v>
      </c>
      <c r="F48016" t="s">
        <v>14</v>
      </c>
      <c r="G48016">
        <v>2.7</v>
      </c>
      <c r="H48016" t="str">
        <f t="shared" si="3751"/>
        <v>100k-150k</v>
      </c>
      <c r="I48016" s="1">
        <v>141945</v>
      </c>
      <c r="J48016" s="2">
        <v>97329</v>
      </c>
      <c r="K48016" s="2" t="str">
        <f t="shared" si="3755"/>
        <v>AVERAGE DEMAND</v>
      </c>
      <c r="L48016" s="1">
        <v>2334</v>
      </c>
      <c r="M48016" t="s">
        <v>19</v>
      </c>
      <c r="N48016" t="str">
        <f t="shared" si="3752"/>
        <v>Vehicle is OLD</v>
      </c>
      <c r="O48016">
        <f t="shared" si="3753"/>
        <v>10</v>
      </c>
      <c r="P48016" t="str">
        <f t="shared" si="3754"/>
        <v>6-10 Years</v>
      </c>
    </row>
    <row r="48017" spans="1:16" x14ac:dyDescent="0.35">
      <c r="A48017" t="s">
        <v>37</v>
      </c>
      <c r="B48017">
        <v>2022</v>
      </c>
      <c r="C48017" t="s">
        <v>29</v>
      </c>
      <c r="D48017" t="s">
        <v>12</v>
      </c>
      <c r="E48017" t="s">
        <v>28</v>
      </c>
      <c r="F48017" t="s">
        <v>18</v>
      </c>
      <c r="G48017">
        <v>3.7</v>
      </c>
      <c r="H48017" t="str">
        <f t="shared" si="3751"/>
        <v>100k-150k</v>
      </c>
      <c r="I48017" s="1">
        <v>103855</v>
      </c>
      <c r="J48017" s="2">
        <v>117841</v>
      </c>
      <c r="K48017" s="2" t="str">
        <f t="shared" si="3755"/>
        <v>LOW DEMAND</v>
      </c>
      <c r="L48017" s="1">
        <v>1472</v>
      </c>
      <c r="M48017" t="s">
        <v>19</v>
      </c>
      <c r="N48017" t="str">
        <f t="shared" si="3752"/>
        <v>Vehicle is OLD</v>
      </c>
      <c r="O48017">
        <f t="shared" si="3753"/>
        <v>2</v>
      </c>
      <c r="P48017" t="str">
        <f t="shared" si="3754"/>
        <v>0-2 Years</v>
      </c>
    </row>
    <row r="48018" spans="1:16" x14ac:dyDescent="0.35">
      <c r="A48018" t="s">
        <v>32</v>
      </c>
      <c r="B48018">
        <v>2017</v>
      </c>
      <c r="C48018" t="s">
        <v>16</v>
      </c>
      <c r="D48018" t="s">
        <v>30</v>
      </c>
      <c r="E48018" t="s">
        <v>24</v>
      </c>
      <c r="F48018" t="s">
        <v>14</v>
      </c>
      <c r="G48018">
        <v>3.4</v>
      </c>
      <c r="H48018" t="str">
        <f t="shared" si="3751"/>
        <v>200k+</v>
      </c>
      <c r="I48018" s="1">
        <v>178830</v>
      </c>
      <c r="J48018" s="2">
        <v>53058</v>
      </c>
      <c r="K48018" s="2" t="str">
        <f t="shared" si="3755"/>
        <v>HIGH DEMAND</v>
      </c>
      <c r="L48018" s="1">
        <v>8261</v>
      </c>
      <c r="M48018" t="s">
        <v>15</v>
      </c>
      <c r="N48018" t="str">
        <f t="shared" si="3752"/>
        <v>Vehicle is OLD</v>
      </c>
      <c r="O48018">
        <f t="shared" si="3753"/>
        <v>7</v>
      </c>
      <c r="P48018" t="str">
        <f t="shared" si="3754"/>
        <v>6-10 Years</v>
      </c>
    </row>
    <row r="48019" spans="1:16" x14ac:dyDescent="0.35">
      <c r="A48019" t="s">
        <v>38</v>
      </c>
      <c r="B48019">
        <v>2017</v>
      </c>
      <c r="C48019" t="s">
        <v>29</v>
      </c>
      <c r="D48019" t="s">
        <v>12</v>
      </c>
      <c r="E48019" t="s">
        <v>28</v>
      </c>
      <c r="F48019" t="s">
        <v>14</v>
      </c>
      <c r="G48019">
        <v>2.4</v>
      </c>
      <c r="H48019" t="str">
        <f t="shared" si="3751"/>
        <v>50-100k</v>
      </c>
      <c r="I48019" s="1">
        <v>81868</v>
      </c>
      <c r="J48019" s="2">
        <v>69739</v>
      </c>
      <c r="K48019" s="2" t="str">
        <f t="shared" si="3755"/>
        <v>AVERAGE DEMAND</v>
      </c>
      <c r="L48019" s="1">
        <v>2475</v>
      </c>
      <c r="M48019" t="s">
        <v>19</v>
      </c>
      <c r="N48019" t="str">
        <f t="shared" si="3752"/>
        <v>Vehicle is OLD</v>
      </c>
      <c r="O48019">
        <f t="shared" si="3753"/>
        <v>7</v>
      </c>
      <c r="P48019" t="str">
        <f t="shared" si="3754"/>
        <v>6-10 Years</v>
      </c>
    </row>
    <row r="48020" spans="1:16" x14ac:dyDescent="0.35">
      <c r="A48020" t="s">
        <v>36</v>
      </c>
      <c r="B48020">
        <v>2021</v>
      </c>
      <c r="C48020" t="s">
        <v>21</v>
      </c>
      <c r="D48020" t="s">
        <v>25</v>
      </c>
      <c r="E48020" t="s">
        <v>24</v>
      </c>
      <c r="F48020" t="s">
        <v>18</v>
      </c>
      <c r="G48020">
        <v>2.7</v>
      </c>
      <c r="H48020" t="str">
        <f t="shared" si="3751"/>
        <v>0-50k</v>
      </c>
      <c r="I48020" s="1">
        <v>23613</v>
      </c>
      <c r="J48020" s="2">
        <v>71055</v>
      </c>
      <c r="K48020" s="2" t="str">
        <f t="shared" si="3755"/>
        <v>ABOVE AVERAGE DEMAND</v>
      </c>
      <c r="L48020" s="1">
        <v>6790</v>
      </c>
      <c r="M48020" t="s">
        <v>19</v>
      </c>
      <c r="N48020" t="str">
        <f t="shared" si="3752"/>
        <v>Vehicle is OLD</v>
      </c>
      <c r="O48020">
        <f t="shared" si="3753"/>
        <v>3</v>
      </c>
      <c r="P48020" t="str">
        <f t="shared" si="3754"/>
        <v>3-5 Years</v>
      </c>
    </row>
    <row r="48021" spans="1:16" x14ac:dyDescent="0.35">
      <c r="A48021" t="s">
        <v>35</v>
      </c>
      <c r="B48021">
        <v>2014</v>
      </c>
      <c r="C48021" t="s">
        <v>29</v>
      </c>
      <c r="D48021" t="s">
        <v>25</v>
      </c>
      <c r="E48021" t="s">
        <v>24</v>
      </c>
      <c r="F48021" t="s">
        <v>14</v>
      </c>
      <c r="G48021">
        <v>4.8</v>
      </c>
      <c r="H48021" t="str">
        <f t="shared" si="3751"/>
        <v>200k+</v>
      </c>
      <c r="I48021" s="1">
        <v>152535</v>
      </c>
      <c r="J48021" s="2">
        <v>112079</v>
      </c>
      <c r="K48021" s="2" t="str">
        <f t="shared" si="3755"/>
        <v>HIGH DEMAND</v>
      </c>
      <c r="L48021" s="1">
        <v>8048</v>
      </c>
      <c r="M48021" t="s">
        <v>15</v>
      </c>
      <c r="N48021" t="str">
        <f t="shared" si="3752"/>
        <v>Vehicle is OLD</v>
      </c>
      <c r="O48021">
        <f t="shared" si="3753"/>
        <v>10</v>
      </c>
      <c r="P48021" t="str">
        <f t="shared" si="3754"/>
        <v>6-10 Years</v>
      </c>
    </row>
    <row r="48022" spans="1:16" x14ac:dyDescent="0.35">
      <c r="A48022" t="s">
        <v>36</v>
      </c>
      <c r="B48022">
        <v>2017</v>
      </c>
      <c r="C48022" t="s">
        <v>11</v>
      </c>
      <c r="D48022" t="s">
        <v>27</v>
      </c>
      <c r="E48022" t="s">
        <v>17</v>
      </c>
      <c r="F48022" t="s">
        <v>18</v>
      </c>
      <c r="G48022">
        <v>2.7</v>
      </c>
      <c r="H48022" t="str">
        <f t="shared" si="3751"/>
        <v>100k-150k</v>
      </c>
      <c r="I48022" s="1">
        <v>103782</v>
      </c>
      <c r="J48022" s="2">
        <v>59105</v>
      </c>
      <c r="K48022" s="2" t="str">
        <f t="shared" si="3755"/>
        <v>LOW DEMAND</v>
      </c>
      <c r="L48022" s="1">
        <v>1041</v>
      </c>
      <c r="M48022" t="s">
        <v>19</v>
      </c>
      <c r="N48022" t="str">
        <f t="shared" si="3752"/>
        <v>Vehicle is OLD</v>
      </c>
      <c r="O48022">
        <f t="shared" si="3753"/>
        <v>7</v>
      </c>
      <c r="P48022" t="str">
        <f t="shared" si="3754"/>
        <v>6-10 Years</v>
      </c>
    </row>
    <row r="48023" spans="1:16" x14ac:dyDescent="0.35">
      <c r="A48023" t="s">
        <v>32</v>
      </c>
      <c r="B48023">
        <v>2016</v>
      </c>
      <c r="C48023" t="s">
        <v>29</v>
      </c>
      <c r="D48023" t="s">
        <v>25</v>
      </c>
      <c r="E48023" t="s">
        <v>24</v>
      </c>
      <c r="F48023" t="s">
        <v>18</v>
      </c>
      <c r="G48023">
        <v>4.2</v>
      </c>
      <c r="H48023" t="str">
        <f t="shared" si="3751"/>
        <v>100k-150k</v>
      </c>
      <c r="I48023" s="1">
        <v>108061</v>
      </c>
      <c r="J48023" s="2">
        <v>98259</v>
      </c>
      <c r="K48023" s="2" t="str">
        <f t="shared" si="3755"/>
        <v>ABOVE AVERAGE DEMAND</v>
      </c>
      <c r="L48023" s="1">
        <v>6393</v>
      </c>
      <c r="M48023" t="s">
        <v>19</v>
      </c>
      <c r="N48023" t="str">
        <f t="shared" si="3752"/>
        <v>Vehicle is OLD</v>
      </c>
      <c r="O48023">
        <f t="shared" si="3753"/>
        <v>8</v>
      </c>
      <c r="P48023" t="str">
        <f t="shared" si="3754"/>
        <v>6-10 Years</v>
      </c>
    </row>
    <row r="48024" spans="1:16" x14ac:dyDescent="0.35">
      <c r="A48024" t="s">
        <v>32</v>
      </c>
      <c r="B48024">
        <v>2022</v>
      </c>
      <c r="C48024" t="s">
        <v>11</v>
      </c>
      <c r="D48024" t="s">
        <v>25</v>
      </c>
      <c r="E48024" t="s">
        <v>13</v>
      </c>
      <c r="F48024" t="s">
        <v>14</v>
      </c>
      <c r="G48024">
        <v>4.5</v>
      </c>
      <c r="H48024" t="str">
        <f t="shared" si="3751"/>
        <v>200k+</v>
      </c>
      <c r="I48024" s="1">
        <v>181418</v>
      </c>
      <c r="J48024" s="2">
        <v>71771</v>
      </c>
      <c r="K48024" s="2" t="str">
        <f t="shared" si="3755"/>
        <v>ABOVE AVERAGE DEMAND</v>
      </c>
      <c r="L48024" s="1">
        <v>5060</v>
      </c>
      <c r="M48024" t="s">
        <v>19</v>
      </c>
      <c r="N48024" t="str">
        <f t="shared" si="3752"/>
        <v>Vehicle is OLD</v>
      </c>
      <c r="O48024">
        <f t="shared" si="3753"/>
        <v>2</v>
      </c>
      <c r="P48024" t="str">
        <f t="shared" si="3754"/>
        <v>0-2 Years</v>
      </c>
    </row>
    <row r="48025" spans="1:16" x14ac:dyDescent="0.35">
      <c r="A48025" t="s">
        <v>32</v>
      </c>
      <c r="B48025">
        <v>2012</v>
      </c>
      <c r="C48025" t="s">
        <v>11</v>
      </c>
      <c r="D48025" t="s">
        <v>12</v>
      </c>
      <c r="E48025" t="s">
        <v>24</v>
      </c>
      <c r="F48025" t="s">
        <v>18</v>
      </c>
      <c r="G48025">
        <v>1.7</v>
      </c>
      <c r="H48025" t="str">
        <f t="shared" si="3751"/>
        <v>200k+</v>
      </c>
      <c r="I48025" s="1">
        <v>175101</v>
      </c>
      <c r="J48025" s="2">
        <v>43799</v>
      </c>
      <c r="K48025" s="2" t="str">
        <f t="shared" si="3755"/>
        <v>ABOVE AVERAGE DEMAND</v>
      </c>
      <c r="L48025" s="1">
        <v>5191</v>
      </c>
      <c r="M48025" t="s">
        <v>19</v>
      </c>
      <c r="N48025" t="str">
        <f t="shared" si="3752"/>
        <v>Vehicle is OLD</v>
      </c>
      <c r="O48025">
        <f t="shared" si="3753"/>
        <v>12</v>
      </c>
      <c r="P48025" t="str">
        <f t="shared" si="3754"/>
        <v>10+Years</v>
      </c>
    </row>
    <row r="48026" spans="1:16" x14ac:dyDescent="0.35">
      <c r="A48026" t="s">
        <v>36</v>
      </c>
      <c r="B48026">
        <v>2024</v>
      </c>
      <c r="C48026" t="s">
        <v>16</v>
      </c>
      <c r="D48026" t="s">
        <v>30</v>
      </c>
      <c r="E48026" t="s">
        <v>24</v>
      </c>
      <c r="F48026" t="s">
        <v>18</v>
      </c>
      <c r="G48026">
        <v>3.8</v>
      </c>
      <c r="H48026" t="str">
        <f t="shared" si="3751"/>
        <v>100k-150k</v>
      </c>
      <c r="I48026" s="1">
        <v>126050</v>
      </c>
      <c r="J48026" s="2">
        <v>69590</v>
      </c>
      <c r="K48026" s="2" t="str">
        <f t="shared" si="3755"/>
        <v>HIGH DEMAND</v>
      </c>
      <c r="L48026" s="1">
        <v>9980</v>
      </c>
      <c r="M48026" t="s">
        <v>15</v>
      </c>
      <c r="N48026" t="str">
        <f t="shared" si="3752"/>
        <v>Vehicle is still GOOD</v>
      </c>
      <c r="O48026">
        <f t="shared" si="3753"/>
        <v>0</v>
      </c>
      <c r="P48026" t="str">
        <f t="shared" si="3754"/>
        <v>0-2 Years</v>
      </c>
    </row>
    <row r="48027" spans="1:16" x14ac:dyDescent="0.35">
      <c r="A48027" t="s">
        <v>33</v>
      </c>
      <c r="B48027">
        <v>2013</v>
      </c>
      <c r="C48027" t="s">
        <v>22</v>
      </c>
      <c r="D48027" t="s">
        <v>25</v>
      </c>
      <c r="E48027" t="s">
        <v>28</v>
      </c>
      <c r="F48027" t="s">
        <v>18</v>
      </c>
      <c r="G48027">
        <v>4.0999999999999996</v>
      </c>
      <c r="H48027" t="str">
        <f t="shared" si="3751"/>
        <v>50-100k</v>
      </c>
      <c r="I48027" s="1">
        <v>51214</v>
      </c>
      <c r="J48027" s="2">
        <v>82032</v>
      </c>
      <c r="K48027" s="2" t="str">
        <f t="shared" si="3755"/>
        <v>AVERAGE DEMAND</v>
      </c>
      <c r="L48027" s="1">
        <v>2216</v>
      </c>
      <c r="M48027" t="s">
        <v>19</v>
      </c>
      <c r="N48027" t="str">
        <f t="shared" si="3752"/>
        <v>Vehicle is OLD</v>
      </c>
      <c r="O48027">
        <f t="shared" si="3753"/>
        <v>11</v>
      </c>
      <c r="P48027" t="str">
        <f t="shared" si="3754"/>
        <v>10+Years</v>
      </c>
    </row>
    <row r="48028" spans="1:16" x14ac:dyDescent="0.35">
      <c r="A48028" t="s">
        <v>37</v>
      </c>
      <c r="B48028">
        <v>2020</v>
      </c>
      <c r="C48028" t="s">
        <v>11</v>
      </c>
      <c r="D48028" t="s">
        <v>27</v>
      </c>
      <c r="E48028" t="s">
        <v>17</v>
      </c>
      <c r="F48028" t="s">
        <v>18</v>
      </c>
      <c r="G48028">
        <v>3</v>
      </c>
      <c r="H48028" t="str">
        <f t="shared" si="3751"/>
        <v>100k-150k</v>
      </c>
      <c r="I48028" s="1">
        <v>135841</v>
      </c>
      <c r="J48028" s="2">
        <v>74567</v>
      </c>
      <c r="K48028" s="2" t="str">
        <f t="shared" si="3755"/>
        <v>AVERAGE DEMAND</v>
      </c>
      <c r="L48028" s="1">
        <v>2818</v>
      </c>
      <c r="M48028" t="s">
        <v>19</v>
      </c>
      <c r="N48028" t="str">
        <f t="shared" si="3752"/>
        <v>Vehicle is OLD</v>
      </c>
      <c r="O48028">
        <f t="shared" si="3753"/>
        <v>4</v>
      </c>
      <c r="P48028" t="str">
        <f t="shared" si="3754"/>
        <v>3-5 Years</v>
      </c>
    </row>
    <row r="48029" spans="1:16" x14ac:dyDescent="0.35">
      <c r="A48029" t="s">
        <v>33</v>
      </c>
      <c r="B48029">
        <v>2021</v>
      </c>
      <c r="C48029" t="s">
        <v>21</v>
      </c>
      <c r="D48029" t="s">
        <v>23</v>
      </c>
      <c r="E48029" t="s">
        <v>24</v>
      </c>
      <c r="F48029" t="s">
        <v>14</v>
      </c>
      <c r="G48029">
        <v>3.5</v>
      </c>
      <c r="H48029" t="str">
        <f t="shared" si="3751"/>
        <v>100k-150k</v>
      </c>
      <c r="I48029" s="1">
        <v>125665</v>
      </c>
      <c r="J48029" s="2">
        <v>98232</v>
      </c>
      <c r="K48029" s="2" t="str">
        <f t="shared" si="3755"/>
        <v>AVERAGE DEMAND</v>
      </c>
      <c r="L48029" s="1">
        <v>2793</v>
      </c>
      <c r="M48029" t="s">
        <v>19</v>
      </c>
      <c r="N48029" t="str">
        <f t="shared" si="3752"/>
        <v>Vehicle is OLD</v>
      </c>
      <c r="O48029">
        <f t="shared" si="3753"/>
        <v>3</v>
      </c>
      <c r="P48029" t="str">
        <f t="shared" si="3754"/>
        <v>3-5 Years</v>
      </c>
    </row>
    <row r="48030" spans="1:16" x14ac:dyDescent="0.35">
      <c r="A48030" t="s">
        <v>37</v>
      </c>
      <c r="B48030">
        <v>2022</v>
      </c>
      <c r="C48030" t="s">
        <v>29</v>
      </c>
      <c r="D48030" t="s">
        <v>12</v>
      </c>
      <c r="E48030" t="s">
        <v>17</v>
      </c>
      <c r="F48030" t="s">
        <v>18</v>
      </c>
      <c r="G48030">
        <v>2.1</v>
      </c>
      <c r="H48030" t="str">
        <f t="shared" si="3751"/>
        <v>0-50k</v>
      </c>
      <c r="I48030" s="1">
        <v>46161</v>
      </c>
      <c r="J48030" s="2">
        <v>53154</v>
      </c>
      <c r="K48030" s="2" t="str">
        <f t="shared" si="3755"/>
        <v>ABOVE AVERAGE DEMAND</v>
      </c>
      <c r="L48030" s="1">
        <v>6035</v>
      </c>
      <c r="M48030" t="s">
        <v>19</v>
      </c>
      <c r="N48030" t="str">
        <f t="shared" si="3752"/>
        <v>Vehicle is OLD</v>
      </c>
      <c r="O48030">
        <f t="shared" si="3753"/>
        <v>2</v>
      </c>
      <c r="P48030" t="str">
        <f t="shared" si="3754"/>
        <v>0-2 Years</v>
      </c>
    </row>
    <row r="48031" spans="1:16" x14ac:dyDescent="0.35">
      <c r="A48031" t="s">
        <v>31</v>
      </c>
      <c r="B48031">
        <v>2016</v>
      </c>
      <c r="C48031" t="s">
        <v>21</v>
      </c>
      <c r="D48031" t="s">
        <v>25</v>
      </c>
      <c r="E48031" t="s">
        <v>24</v>
      </c>
      <c r="F48031" t="s">
        <v>18</v>
      </c>
      <c r="G48031">
        <v>2.6</v>
      </c>
      <c r="H48031" t="str">
        <f t="shared" si="3751"/>
        <v>200k+</v>
      </c>
      <c r="I48031" s="1">
        <v>163938</v>
      </c>
      <c r="J48031" s="2">
        <v>58030</v>
      </c>
      <c r="K48031" s="2" t="str">
        <f t="shared" si="3755"/>
        <v>ABOVE AVERAGE DEMAND</v>
      </c>
      <c r="L48031" s="1">
        <v>5434</v>
      </c>
      <c r="M48031" t="s">
        <v>19</v>
      </c>
      <c r="N48031" t="str">
        <f t="shared" si="3752"/>
        <v>Vehicle is OLD</v>
      </c>
      <c r="O48031">
        <f t="shared" si="3753"/>
        <v>8</v>
      </c>
      <c r="P48031" t="str">
        <f t="shared" si="3754"/>
        <v>6-10 Years</v>
      </c>
    </row>
    <row r="48032" spans="1:16" x14ac:dyDescent="0.35">
      <c r="A48032" t="s">
        <v>35</v>
      </c>
      <c r="B48032">
        <v>2013</v>
      </c>
      <c r="C48032" t="s">
        <v>26</v>
      </c>
      <c r="D48032" t="s">
        <v>23</v>
      </c>
      <c r="E48032" t="s">
        <v>17</v>
      </c>
      <c r="F48032" t="s">
        <v>18</v>
      </c>
      <c r="G48032">
        <v>4</v>
      </c>
      <c r="H48032" t="str">
        <f t="shared" si="3751"/>
        <v>100k-150k</v>
      </c>
      <c r="I48032" s="1">
        <v>144150</v>
      </c>
      <c r="J48032" s="2">
        <v>62466</v>
      </c>
      <c r="K48032" s="2" t="str">
        <f t="shared" si="3755"/>
        <v>ABOVE AVERAGE DEMAND</v>
      </c>
      <c r="L48032" s="1">
        <v>6140</v>
      </c>
      <c r="M48032" t="s">
        <v>19</v>
      </c>
      <c r="N48032" t="str">
        <f t="shared" si="3752"/>
        <v>Vehicle is OLD</v>
      </c>
      <c r="O48032">
        <f t="shared" si="3753"/>
        <v>11</v>
      </c>
      <c r="P48032" t="str">
        <f t="shared" si="3754"/>
        <v>10+Years</v>
      </c>
    </row>
    <row r="48033" spans="1:16" x14ac:dyDescent="0.35">
      <c r="A48033" t="s">
        <v>32</v>
      </c>
      <c r="B48033">
        <v>2015</v>
      </c>
      <c r="C48033" t="s">
        <v>21</v>
      </c>
      <c r="D48033" t="s">
        <v>30</v>
      </c>
      <c r="E48033" t="s">
        <v>28</v>
      </c>
      <c r="F48033" t="s">
        <v>18</v>
      </c>
      <c r="G48033">
        <v>3.6</v>
      </c>
      <c r="H48033" t="str">
        <f t="shared" si="3751"/>
        <v>50-100k</v>
      </c>
      <c r="I48033" s="1">
        <v>59254</v>
      </c>
      <c r="J48033" s="2">
        <v>92424</v>
      </c>
      <c r="K48033" s="2" t="str">
        <f t="shared" si="3755"/>
        <v>AVERAGE DEMAND</v>
      </c>
      <c r="L48033" s="1">
        <v>4648</v>
      </c>
      <c r="M48033" t="s">
        <v>19</v>
      </c>
      <c r="N48033" t="str">
        <f t="shared" si="3752"/>
        <v>Vehicle is OLD</v>
      </c>
      <c r="O48033">
        <f t="shared" si="3753"/>
        <v>9</v>
      </c>
      <c r="P48033" t="str">
        <f t="shared" si="3754"/>
        <v>6-10 Years</v>
      </c>
    </row>
    <row r="48034" spans="1:16" x14ac:dyDescent="0.35">
      <c r="A48034" t="s">
        <v>38</v>
      </c>
      <c r="B48034">
        <v>2021</v>
      </c>
      <c r="C48034" t="s">
        <v>16</v>
      </c>
      <c r="D48034" t="s">
        <v>30</v>
      </c>
      <c r="E48034" t="s">
        <v>28</v>
      </c>
      <c r="F48034" t="s">
        <v>18</v>
      </c>
      <c r="G48034">
        <v>2</v>
      </c>
      <c r="H48034" t="str">
        <f t="shared" si="3751"/>
        <v>200k+</v>
      </c>
      <c r="I48034" s="1">
        <v>186783</v>
      </c>
      <c r="J48034" s="2">
        <v>102436</v>
      </c>
      <c r="K48034" s="2" t="str">
        <f t="shared" si="3755"/>
        <v>AVERAGE DEMAND</v>
      </c>
      <c r="L48034" s="1">
        <v>4484</v>
      </c>
      <c r="M48034" t="s">
        <v>19</v>
      </c>
      <c r="N48034" t="str">
        <f t="shared" si="3752"/>
        <v>Vehicle is OLD</v>
      </c>
      <c r="O48034">
        <f t="shared" si="3753"/>
        <v>3</v>
      </c>
      <c r="P48034" t="str">
        <f t="shared" si="3754"/>
        <v>3-5 Years</v>
      </c>
    </row>
    <row r="48035" spans="1:16" x14ac:dyDescent="0.35">
      <c r="A48035" t="s">
        <v>40</v>
      </c>
      <c r="B48035">
        <v>2011</v>
      </c>
      <c r="C48035" t="s">
        <v>11</v>
      </c>
      <c r="D48035" t="s">
        <v>20</v>
      </c>
      <c r="E48035" t="s">
        <v>17</v>
      </c>
      <c r="F48035" t="s">
        <v>18</v>
      </c>
      <c r="G48035">
        <v>5</v>
      </c>
      <c r="H48035" t="str">
        <f t="shared" si="3751"/>
        <v>0-50k</v>
      </c>
      <c r="I48035" s="1">
        <v>11057</v>
      </c>
      <c r="J48035" s="2">
        <v>47803</v>
      </c>
      <c r="K48035" s="2" t="str">
        <f t="shared" si="3755"/>
        <v>AVERAGE DEMAND</v>
      </c>
      <c r="L48035" s="1">
        <v>2978</v>
      </c>
      <c r="M48035" t="s">
        <v>19</v>
      </c>
      <c r="N48035" t="str">
        <f t="shared" si="3752"/>
        <v>Vehicle is OLD</v>
      </c>
      <c r="O48035">
        <f t="shared" si="3753"/>
        <v>13</v>
      </c>
      <c r="P48035" t="str">
        <f t="shared" si="3754"/>
        <v>10+Years</v>
      </c>
    </row>
    <row r="48036" spans="1:16" x14ac:dyDescent="0.35">
      <c r="A48036" t="s">
        <v>41</v>
      </c>
      <c r="B48036">
        <v>2021</v>
      </c>
      <c r="C48036" t="s">
        <v>11</v>
      </c>
      <c r="D48036" t="s">
        <v>30</v>
      </c>
      <c r="E48036" t="s">
        <v>17</v>
      </c>
      <c r="F48036" t="s">
        <v>14</v>
      </c>
      <c r="G48036">
        <v>4.8</v>
      </c>
      <c r="H48036" t="str">
        <f t="shared" si="3751"/>
        <v>200k+</v>
      </c>
      <c r="I48036" s="1">
        <v>182226</v>
      </c>
      <c r="J48036" s="2">
        <v>92845</v>
      </c>
      <c r="K48036" s="2" t="str">
        <f t="shared" si="3755"/>
        <v>LOW DEMAND</v>
      </c>
      <c r="L48036" s="1">
        <v>1343</v>
      </c>
      <c r="M48036" t="s">
        <v>19</v>
      </c>
      <c r="N48036" t="str">
        <f t="shared" si="3752"/>
        <v>Vehicle is OLD</v>
      </c>
      <c r="O48036">
        <f t="shared" si="3753"/>
        <v>3</v>
      </c>
      <c r="P48036" t="str">
        <f t="shared" si="3754"/>
        <v>3-5 Years</v>
      </c>
    </row>
    <row r="48037" spans="1:16" x14ac:dyDescent="0.35">
      <c r="A48037" t="s">
        <v>40</v>
      </c>
      <c r="B48037">
        <v>2011</v>
      </c>
      <c r="C48037" t="s">
        <v>26</v>
      </c>
      <c r="D48037" t="s">
        <v>12</v>
      </c>
      <c r="E48037" t="s">
        <v>17</v>
      </c>
      <c r="F48037" t="s">
        <v>14</v>
      </c>
      <c r="G48037">
        <v>2.2999999999999998</v>
      </c>
      <c r="H48037" t="str">
        <f t="shared" si="3751"/>
        <v>0-50k</v>
      </c>
      <c r="I48037" s="1">
        <v>9564</v>
      </c>
      <c r="J48037" s="2">
        <v>68090</v>
      </c>
      <c r="K48037" s="2" t="str">
        <f t="shared" si="3755"/>
        <v>LOW DEMAND</v>
      </c>
      <c r="L48037" s="1">
        <v>1455</v>
      </c>
      <c r="M48037" t="s">
        <v>19</v>
      </c>
      <c r="N48037" t="str">
        <f t="shared" si="3752"/>
        <v>Vehicle is OLD</v>
      </c>
      <c r="O48037">
        <f t="shared" si="3753"/>
        <v>13</v>
      </c>
      <c r="P48037" t="str">
        <f t="shared" si="3754"/>
        <v>10+Years</v>
      </c>
    </row>
    <row r="48038" spans="1:16" x14ac:dyDescent="0.35">
      <c r="A48038" t="s">
        <v>40</v>
      </c>
      <c r="B48038">
        <v>2012</v>
      </c>
      <c r="C48038" t="s">
        <v>26</v>
      </c>
      <c r="D48038" t="s">
        <v>20</v>
      </c>
      <c r="E48038" t="s">
        <v>28</v>
      </c>
      <c r="F48038" t="s">
        <v>18</v>
      </c>
      <c r="G48038">
        <v>4.5999999999999996</v>
      </c>
      <c r="H48038" t="str">
        <f t="shared" si="3751"/>
        <v>100k-150k</v>
      </c>
      <c r="I48038" s="1">
        <v>101745</v>
      </c>
      <c r="J48038" s="2">
        <v>117254</v>
      </c>
      <c r="K48038" s="2" t="str">
        <f t="shared" si="3755"/>
        <v>HIGH DEMAND</v>
      </c>
      <c r="L48038" s="1">
        <v>7920</v>
      </c>
      <c r="M48038" t="s">
        <v>15</v>
      </c>
      <c r="N48038" t="str">
        <f t="shared" si="3752"/>
        <v>Vehicle is OLD</v>
      </c>
      <c r="O48038">
        <f t="shared" si="3753"/>
        <v>12</v>
      </c>
      <c r="P48038" t="str">
        <f t="shared" si="3754"/>
        <v>10+Years</v>
      </c>
    </row>
    <row r="48039" spans="1:16" x14ac:dyDescent="0.35">
      <c r="A48039" t="s">
        <v>35</v>
      </c>
      <c r="B48039">
        <v>2019</v>
      </c>
      <c r="C48039" t="s">
        <v>22</v>
      </c>
      <c r="D48039" t="s">
        <v>23</v>
      </c>
      <c r="E48039" t="s">
        <v>13</v>
      </c>
      <c r="F48039" t="s">
        <v>18</v>
      </c>
      <c r="G48039">
        <v>2.4</v>
      </c>
      <c r="H48039" t="str">
        <f t="shared" si="3751"/>
        <v>200k+</v>
      </c>
      <c r="I48039" s="1">
        <v>170507</v>
      </c>
      <c r="J48039" s="2">
        <v>81571</v>
      </c>
      <c r="K48039" s="2" t="str">
        <f t="shared" si="3755"/>
        <v>AVERAGE DEMAND</v>
      </c>
      <c r="L48039" s="1">
        <v>4468</v>
      </c>
      <c r="M48039" t="s">
        <v>19</v>
      </c>
      <c r="N48039" t="str">
        <f t="shared" si="3752"/>
        <v>Vehicle is OLD</v>
      </c>
      <c r="O48039">
        <f t="shared" si="3753"/>
        <v>5</v>
      </c>
      <c r="P48039" t="str">
        <f t="shared" si="3754"/>
        <v>3-5 Years</v>
      </c>
    </row>
    <row r="48040" spans="1:16" x14ac:dyDescent="0.35">
      <c r="A48040" t="s">
        <v>32</v>
      </c>
      <c r="B48040">
        <v>2016</v>
      </c>
      <c r="C48040" t="s">
        <v>16</v>
      </c>
      <c r="D48040" t="s">
        <v>27</v>
      </c>
      <c r="E48040" t="s">
        <v>24</v>
      </c>
      <c r="F48040" t="s">
        <v>18</v>
      </c>
      <c r="G48040">
        <v>3.5</v>
      </c>
      <c r="H48040" t="str">
        <f t="shared" si="3751"/>
        <v>50-100k</v>
      </c>
      <c r="I48040" s="1">
        <v>80917</v>
      </c>
      <c r="J48040" s="2">
        <v>105897</v>
      </c>
      <c r="K48040" s="2" t="str">
        <f t="shared" si="3755"/>
        <v>ABOVE AVERAGE DEMAND</v>
      </c>
      <c r="L48040" s="1">
        <v>6824</v>
      </c>
      <c r="M48040" t="s">
        <v>19</v>
      </c>
      <c r="N48040" t="str">
        <f t="shared" si="3752"/>
        <v>Vehicle is OLD</v>
      </c>
      <c r="O48040">
        <f t="shared" si="3753"/>
        <v>8</v>
      </c>
      <c r="P48040" t="str">
        <f t="shared" si="3754"/>
        <v>6-10 Years</v>
      </c>
    </row>
    <row r="48041" spans="1:16" x14ac:dyDescent="0.35">
      <c r="A48041" t="s">
        <v>34</v>
      </c>
      <c r="B48041">
        <v>2012</v>
      </c>
      <c r="C48041" t="s">
        <v>26</v>
      </c>
      <c r="D48041" t="s">
        <v>23</v>
      </c>
      <c r="E48041" t="s">
        <v>13</v>
      </c>
      <c r="F48041" t="s">
        <v>18</v>
      </c>
      <c r="G48041">
        <v>4.2</v>
      </c>
      <c r="H48041" t="str">
        <f t="shared" si="3751"/>
        <v>50-100k</v>
      </c>
      <c r="I48041" s="1">
        <v>59050</v>
      </c>
      <c r="J48041" s="2">
        <v>61473</v>
      </c>
      <c r="K48041" s="2" t="str">
        <f t="shared" si="3755"/>
        <v>AVERAGE DEMAND</v>
      </c>
      <c r="L48041" s="1">
        <v>4016</v>
      </c>
      <c r="M48041" t="s">
        <v>19</v>
      </c>
      <c r="N48041" t="str">
        <f t="shared" si="3752"/>
        <v>Vehicle is OLD</v>
      </c>
      <c r="O48041">
        <f t="shared" si="3753"/>
        <v>12</v>
      </c>
      <c r="P48041" t="str">
        <f t="shared" si="3754"/>
        <v>10+Years</v>
      </c>
    </row>
    <row r="48042" spans="1:16" x14ac:dyDescent="0.35">
      <c r="A48042" t="s">
        <v>36</v>
      </c>
      <c r="B48042">
        <v>2021</v>
      </c>
      <c r="C48042" t="s">
        <v>29</v>
      </c>
      <c r="D48042" t="s">
        <v>27</v>
      </c>
      <c r="E48042" t="s">
        <v>24</v>
      </c>
      <c r="F48042" t="s">
        <v>18</v>
      </c>
      <c r="G48042">
        <v>2.7</v>
      </c>
      <c r="H48042" t="str">
        <f t="shared" si="3751"/>
        <v>50-100k</v>
      </c>
      <c r="I48042" s="1">
        <v>62670</v>
      </c>
      <c r="J48042" s="2">
        <v>52021</v>
      </c>
      <c r="K48042" s="2" t="str">
        <f t="shared" si="3755"/>
        <v>ABOVE AVERAGE DEMAND</v>
      </c>
      <c r="L48042" s="1">
        <v>6372</v>
      </c>
      <c r="M48042" t="s">
        <v>19</v>
      </c>
      <c r="N48042" t="str">
        <f t="shared" si="3752"/>
        <v>Vehicle is OLD</v>
      </c>
      <c r="O48042">
        <f t="shared" si="3753"/>
        <v>3</v>
      </c>
      <c r="P48042" t="str">
        <f t="shared" si="3754"/>
        <v>3-5 Years</v>
      </c>
    </row>
    <row r="48043" spans="1:16" x14ac:dyDescent="0.35">
      <c r="A48043" t="s">
        <v>36</v>
      </c>
      <c r="B48043">
        <v>2012</v>
      </c>
      <c r="C48043" t="s">
        <v>21</v>
      </c>
      <c r="D48043" t="s">
        <v>20</v>
      </c>
      <c r="E48043" t="s">
        <v>17</v>
      </c>
      <c r="F48043" t="s">
        <v>18</v>
      </c>
      <c r="G48043">
        <v>3.4</v>
      </c>
      <c r="H48043" t="str">
        <f t="shared" si="3751"/>
        <v>200k+</v>
      </c>
      <c r="I48043" s="1">
        <v>190036</v>
      </c>
      <c r="J48043" s="2">
        <v>106622</v>
      </c>
      <c r="K48043" s="2" t="str">
        <f t="shared" si="3755"/>
        <v>HIGH DEMAND</v>
      </c>
      <c r="L48043" s="1">
        <v>9443</v>
      </c>
      <c r="M48043" t="s">
        <v>15</v>
      </c>
      <c r="N48043" t="str">
        <f t="shared" si="3752"/>
        <v>Vehicle is OLD</v>
      </c>
      <c r="O48043">
        <f t="shared" si="3753"/>
        <v>12</v>
      </c>
      <c r="P48043" t="str">
        <f t="shared" si="3754"/>
        <v>10+Years</v>
      </c>
    </row>
    <row r="48044" spans="1:16" x14ac:dyDescent="0.35">
      <c r="A48044" t="s">
        <v>34</v>
      </c>
      <c r="B48044">
        <v>2022</v>
      </c>
      <c r="C48044" t="s">
        <v>11</v>
      </c>
      <c r="D48044" t="s">
        <v>23</v>
      </c>
      <c r="E48044" t="s">
        <v>13</v>
      </c>
      <c r="F48044" t="s">
        <v>18</v>
      </c>
      <c r="G48044">
        <v>3.1</v>
      </c>
      <c r="H48044" t="str">
        <f t="shared" si="3751"/>
        <v>100k-150k</v>
      </c>
      <c r="I48044" s="1">
        <v>101545</v>
      </c>
      <c r="J48044" s="2">
        <v>36546</v>
      </c>
      <c r="K48044" s="2" t="str">
        <f t="shared" si="3755"/>
        <v>ABOVE AVERAGE DEMAND</v>
      </c>
      <c r="L48044" s="1">
        <v>5500</v>
      </c>
      <c r="M48044" t="s">
        <v>19</v>
      </c>
      <c r="N48044" t="str">
        <f t="shared" si="3752"/>
        <v>Vehicle is OLD</v>
      </c>
      <c r="O48044">
        <f t="shared" si="3753"/>
        <v>2</v>
      </c>
      <c r="P48044" t="str">
        <f t="shared" si="3754"/>
        <v>0-2 Years</v>
      </c>
    </row>
    <row r="48045" spans="1:16" x14ac:dyDescent="0.35">
      <c r="A48045" t="s">
        <v>32</v>
      </c>
      <c r="B48045">
        <v>2023</v>
      </c>
      <c r="C48045" t="s">
        <v>22</v>
      </c>
      <c r="D48045" t="s">
        <v>23</v>
      </c>
      <c r="E48045" t="s">
        <v>17</v>
      </c>
      <c r="F48045" t="s">
        <v>18</v>
      </c>
      <c r="G48045">
        <v>4.2</v>
      </c>
      <c r="H48045" t="str">
        <f t="shared" si="3751"/>
        <v>50-100k</v>
      </c>
      <c r="I48045" s="1">
        <v>83324</v>
      </c>
      <c r="J48045" s="2">
        <v>98253</v>
      </c>
      <c r="K48045" s="2" t="str">
        <f t="shared" si="3755"/>
        <v>LOW DEMAND</v>
      </c>
      <c r="L48045" s="1">
        <v>200</v>
      </c>
      <c r="M48045" t="s">
        <v>19</v>
      </c>
      <c r="N48045" t="str">
        <f t="shared" si="3752"/>
        <v>Vehicle is OLD</v>
      </c>
      <c r="O48045">
        <f t="shared" si="3753"/>
        <v>1</v>
      </c>
      <c r="P48045" t="str">
        <f t="shared" si="3754"/>
        <v>0-2 Years</v>
      </c>
    </row>
    <row r="48046" spans="1:16" x14ac:dyDescent="0.35">
      <c r="A48046" t="s">
        <v>40</v>
      </c>
      <c r="B48046">
        <v>2013</v>
      </c>
      <c r="C48046" t="s">
        <v>22</v>
      </c>
      <c r="D48046" t="s">
        <v>25</v>
      </c>
      <c r="E48046" t="s">
        <v>28</v>
      </c>
      <c r="F48046" t="s">
        <v>14</v>
      </c>
      <c r="G48046">
        <v>3.2</v>
      </c>
      <c r="H48046" t="str">
        <f t="shared" si="3751"/>
        <v>200k+</v>
      </c>
      <c r="I48046" s="1">
        <v>185442</v>
      </c>
      <c r="J48046" s="2">
        <v>62601</v>
      </c>
      <c r="K48046" s="2" t="str">
        <f t="shared" si="3755"/>
        <v>HIGH DEMAND</v>
      </c>
      <c r="L48046" s="1">
        <v>9542</v>
      </c>
      <c r="M48046" t="s">
        <v>15</v>
      </c>
      <c r="N48046" t="str">
        <f t="shared" si="3752"/>
        <v>Vehicle is OLD</v>
      </c>
      <c r="O48046">
        <f t="shared" si="3753"/>
        <v>11</v>
      </c>
      <c r="P48046" t="str">
        <f t="shared" si="3754"/>
        <v>10+Years</v>
      </c>
    </row>
    <row r="48047" spans="1:16" x14ac:dyDescent="0.35">
      <c r="A48047" t="s">
        <v>37</v>
      </c>
      <c r="B48047">
        <v>2024</v>
      </c>
      <c r="C48047" t="s">
        <v>26</v>
      </c>
      <c r="D48047" t="s">
        <v>20</v>
      </c>
      <c r="E48047" t="s">
        <v>13</v>
      </c>
      <c r="F48047" t="s">
        <v>18</v>
      </c>
      <c r="G48047">
        <v>3.5</v>
      </c>
      <c r="H48047" t="str">
        <f t="shared" si="3751"/>
        <v>50-100k</v>
      </c>
      <c r="I48047" s="1">
        <v>93417</v>
      </c>
      <c r="J48047" s="2">
        <v>72989</v>
      </c>
      <c r="K48047" s="2" t="str">
        <f t="shared" si="3755"/>
        <v>ABOVE AVERAGE DEMAND</v>
      </c>
      <c r="L48047" s="1">
        <v>5916</v>
      </c>
      <c r="M48047" t="s">
        <v>19</v>
      </c>
      <c r="N48047" t="str">
        <f t="shared" si="3752"/>
        <v>Vehicle is still GOOD</v>
      </c>
      <c r="O48047">
        <f t="shared" si="3753"/>
        <v>0</v>
      </c>
      <c r="P48047" t="str">
        <f t="shared" si="3754"/>
        <v>0-2 Years</v>
      </c>
    </row>
    <row r="48048" spans="1:16" x14ac:dyDescent="0.35">
      <c r="A48048" t="s">
        <v>32</v>
      </c>
      <c r="B48048">
        <v>2019</v>
      </c>
      <c r="C48048" t="s">
        <v>22</v>
      </c>
      <c r="D48048" t="s">
        <v>23</v>
      </c>
      <c r="E48048" t="s">
        <v>28</v>
      </c>
      <c r="F48048" t="s">
        <v>18</v>
      </c>
      <c r="G48048">
        <v>4.5</v>
      </c>
      <c r="H48048" t="str">
        <f t="shared" si="3751"/>
        <v>50-100k</v>
      </c>
      <c r="I48048" s="1">
        <v>68935</v>
      </c>
      <c r="J48048" s="2">
        <v>106401</v>
      </c>
      <c r="K48048" s="2" t="str">
        <f t="shared" si="3755"/>
        <v>LOW DEMAND</v>
      </c>
      <c r="L48048" s="1">
        <v>594</v>
      </c>
      <c r="M48048" t="s">
        <v>19</v>
      </c>
      <c r="N48048" t="str">
        <f t="shared" si="3752"/>
        <v>Vehicle is OLD</v>
      </c>
      <c r="O48048">
        <f t="shared" si="3753"/>
        <v>5</v>
      </c>
      <c r="P48048" t="str">
        <f t="shared" si="3754"/>
        <v>3-5 Years</v>
      </c>
    </row>
    <row r="48049" spans="1:16" x14ac:dyDescent="0.35">
      <c r="A48049" t="s">
        <v>39</v>
      </c>
      <c r="B48049">
        <v>2015</v>
      </c>
      <c r="C48049" t="s">
        <v>11</v>
      </c>
      <c r="D48049" t="s">
        <v>30</v>
      </c>
      <c r="E48049" t="s">
        <v>24</v>
      </c>
      <c r="F48049" t="s">
        <v>18</v>
      </c>
      <c r="G48049">
        <v>3.9</v>
      </c>
      <c r="H48049" t="str">
        <f t="shared" si="3751"/>
        <v>200k+</v>
      </c>
      <c r="I48049" s="1">
        <v>188387</v>
      </c>
      <c r="J48049" s="2">
        <v>68206</v>
      </c>
      <c r="K48049" s="2" t="str">
        <f t="shared" si="3755"/>
        <v>ABOVE AVERAGE DEMAND</v>
      </c>
      <c r="L48049" s="1">
        <v>6014</v>
      </c>
      <c r="M48049" t="s">
        <v>19</v>
      </c>
      <c r="N48049" t="str">
        <f t="shared" si="3752"/>
        <v>Vehicle is OLD</v>
      </c>
      <c r="O48049">
        <f t="shared" si="3753"/>
        <v>9</v>
      </c>
      <c r="P48049" t="str">
        <f t="shared" si="3754"/>
        <v>6-10 Years</v>
      </c>
    </row>
    <row r="48050" spans="1:16" x14ac:dyDescent="0.35">
      <c r="A48050" t="s">
        <v>31</v>
      </c>
      <c r="B48050">
        <v>2010</v>
      </c>
      <c r="C48050" t="s">
        <v>11</v>
      </c>
      <c r="D48050" t="s">
        <v>20</v>
      </c>
      <c r="E48050" t="s">
        <v>24</v>
      </c>
      <c r="F48050" t="s">
        <v>18</v>
      </c>
      <c r="G48050">
        <v>3.3</v>
      </c>
      <c r="H48050" t="str">
        <f t="shared" si="3751"/>
        <v>100k-150k</v>
      </c>
      <c r="I48050" s="1">
        <v>113010</v>
      </c>
      <c r="J48050" s="2">
        <v>86636</v>
      </c>
      <c r="K48050" s="2" t="str">
        <f t="shared" si="3755"/>
        <v>ABOVE AVERAGE DEMAND</v>
      </c>
      <c r="L48050" s="1">
        <v>5187</v>
      </c>
      <c r="M48050" t="s">
        <v>19</v>
      </c>
      <c r="N48050" t="str">
        <f t="shared" si="3752"/>
        <v>Vehicle is OLD</v>
      </c>
      <c r="O48050">
        <f t="shared" si="3753"/>
        <v>14</v>
      </c>
      <c r="P48050" t="str">
        <f t="shared" si="3754"/>
        <v>10+Years</v>
      </c>
    </row>
    <row r="48051" spans="1:16" x14ac:dyDescent="0.35">
      <c r="A48051" t="s">
        <v>36</v>
      </c>
      <c r="B48051">
        <v>2015</v>
      </c>
      <c r="C48051" t="s">
        <v>22</v>
      </c>
      <c r="D48051" t="s">
        <v>12</v>
      </c>
      <c r="E48051" t="s">
        <v>24</v>
      </c>
      <c r="F48051" t="s">
        <v>14</v>
      </c>
      <c r="G48051">
        <v>3.1</v>
      </c>
      <c r="H48051" t="str">
        <f t="shared" si="3751"/>
        <v>100k-150k</v>
      </c>
      <c r="I48051" s="1">
        <v>104067</v>
      </c>
      <c r="J48051" s="2">
        <v>38787</v>
      </c>
      <c r="K48051" s="2" t="str">
        <f t="shared" si="3755"/>
        <v>HIGH DEMAND</v>
      </c>
      <c r="L48051" s="1">
        <v>7701</v>
      </c>
      <c r="M48051" t="s">
        <v>15</v>
      </c>
      <c r="N48051" t="str">
        <f t="shared" si="3752"/>
        <v>Vehicle is OLD</v>
      </c>
      <c r="O48051">
        <f t="shared" si="3753"/>
        <v>9</v>
      </c>
      <c r="P48051" t="str">
        <f t="shared" si="3754"/>
        <v>6-10 Years</v>
      </c>
    </row>
    <row r="48052" spans="1:16" x14ac:dyDescent="0.35">
      <c r="A48052" t="s">
        <v>31</v>
      </c>
      <c r="B48052">
        <v>2017</v>
      </c>
      <c r="C48052" t="s">
        <v>22</v>
      </c>
      <c r="D48052" t="s">
        <v>27</v>
      </c>
      <c r="E48052" t="s">
        <v>28</v>
      </c>
      <c r="F48052" t="s">
        <v>14</v>
      </c>
      <c r="G48052">
        <v>1.9</v>
      </c>
      <c r="H48052" t="str">
        <f t="shared" si="3751"/>
        <v>50-100k</v>
      </c>
      <c r="I48052" s="1">
        <v>72856</v>
      </c>
      <c r="J48052" s="2">
        <v>95260</v>
      </c>
      <c r="K48052" s="2" t="str">
        <f t="shared" si="3755"/>
        <v>ABOVE AVERAGE DEMAND</v>
      </c>
      <c r="L48052" s="1">
        <v>5695</v>
      </c>
      <c r="M48052" t="s">
        <v>19</v>
      </c>
      <c r="N48052" t="str">
        <f t="shared" si="3752"/>
        <v>Vehicle is OLD</v>
      </c>
      <c r="O48052">
        <f t="shared" si="3753"/>
        <v>7</v>
      </c>
      <c r="P48052" t="str">
        <f t="shared" si="3754"/>
        <v>6-10 Years</v>
      </c>
    </row>
    <row r="48053" spans="1:16" x14ac:dyDescent="0.35">
      <c r="A48053" t="s">
        <v>40</v>
      </c>
      <c r="B48053">
        <v>2021</v>
      </c>
      <c r="C48053" t="s">
        <v>29</v>
      </c>
      <c r="D48053" t="s">
        <v>27</v>
      </c>
      <c r="E48053" t="s">
        <v>28</v>
      </c>
      <c r="F48053" t="s">
        <v>18</v>
      </c>
      <c r="G48053">
        <v>1.7</v>
      </c>
      <c r="H48053" t="str">
        <f t="shared" si="3751"/>
        <v>0-50k</v>
      </c>
      <c r="I48053" s="1">
        <v>6834</v>
      </c>
      <c r="J48053" s="2">
        <v>109011</v>
      </c>
      <c r="K48053" s="2" t="str">
        <f t="shared" si="3755"/>
        <v>LOW DEMAND</v>
      </c>
      <c r="L48053" s="1">
        <v>1175</v>
      </c>
      <c r="M48053" t="s">
        <v>19</v>
      </c>
      <c r="N48053" t="str">
        <f t="shared" si="3752"/>
        <v>Vehicle is OLD</v>
      </c>
      <c r="O48053">
        <f t="shared" si="3753"/>
        <v>3</v>
      </c>
      <c r="P48053" t="str">
        <f t="shared" si="3754"/>
        <v>3-5 Years</v>
      </c>
    </row>
    <row r="48054" spans="1:16" x14ac:dyDescent="0.35">
      <c r="A48054" t="s">
        <v>31</v>
      </c>
      <c r="B48054">
        <v>2024</v>
      </c>
      <c r="C48054" t="s">
        <v>29</v>
      </c>
      <c r="D48054" t="s">
        <v>23</v>
      </c>
      <c r="E48054" t="s">
        <v>17</v>
      </c>
      <c r="F48054" t="s">
        <v>14</v>
      </c>
      <c r="G48054">
        <v>4.8</v>
      </c>
      <c r="H48054" t="str">
        <f t="shared" si="3751"/>
        <v>0-50k</v>
      </c>
      <c r="I48054" s="1">
        <v>43323</v>
      </c>
      <c r="J48054" s="2">
        <v>40034</v>
      </c>
      <c r="K48054" s="2" t="str">
        <f t="shared" si="3755"/>
        <v>HIGH DEMAND</v>
      </c>
      <c r="L48054" s="1">
        <v>9081</v>
      </c>
      <c r="M48054" t="s">
        <v>15</v>
      </c>
      <c r="N48054" t="str">
        <f t="shared" si="3752"/>
        <v>Vehicle is still GOOD</v>
      </c>
      <c r="O48054">
        <f t="shared" si="3753"/>
        <v>0</v>
      </c>
      <c r="P48054" t="str">
        <f t="shared" si="3754"/>
        <v>0-2 Years</v>
      </c>
    </row>
    <row r="48055" spans="1:16" x14ac:dyDescent="0.35">
      <c r="A48055" t="s">
        <v>39</v>
      </c>
      <c r="B48055">
        <v>2024</v>
      </c>
      <c r="C48055" t="s">
        <v>11</v>
      </c>
      <c r="D48055" t="s">
        <v>25</v>
      </c>
      <c r="E48055" t="s">
        <v>28</v>
      </c>
      <c r="F48055" t="s">
        <v>14</v>
      </c>
      <c r="G48055">
        <v>2.2000000000000002</v>
      </c>
      <c r="H48055" t="str">
        <f t="shared" si="3751"/>
        <v>0-50k</v>
      </c>
      <c r="I48055" s="1">
        <v>47268</v>
      </c>
      <c r="J48055" s="2">
        <v>38093</v>
      </c>
      <c r="K48055" s="2" t="str">
        <f t="shared" si="3755"/>
        <v>LOW DEMAND</v>
      </c>
      <c r="L48055" s="1">
        <v>1024</v>
      </c>
      <c r="M48055" t="s">
        <v>19</v>
      </c>
      <c r="N48055" t="str">
        <f t="shared" si="3752"/>
        <v>Vehicle is still GOOD</v>
      </c>
      <c r="O48055">
        <f t="shared" si="3753"/>
        <v>0</v>
      </c>
      <c r="P48055" t="str">
        <f t="shared" si="3754"/>
        <v>0-2 Years</v>
      </c>
    </row>
    <row r="48056" spans="1:16" x14ac:dyDescent="0.35">
      <c r="A48056" t="s">
        <v>39</v>
      </c>
      <c r="B48056">
        <v>2017</v>
      </c>
      <c r="C48056" t="s">
        <v>22</v>
      </c>
      <c r="D48056" t="s">
        <v>12</v>
      </c>
      <c r="E48056" t="s">
        <v>28</v>
      </c>
      <c r="F48056" t="s">
        <v>14</v>
      </c>
      <c r="G48056">
        <v>2.5</v>
      </c>
      <c r="H48056" t="str">
        <f t="shared" si="3751"/>
        <v>50-100k</v>
      </c>
      <c r="I48056" s="1">
        <v>93209</v>
      </c>
      <c r="J48056" s="2">
        <v>97745</v>
      </c>
      <c r="K48056" s="2" t="str">
        <f t="shared" si="3755"/>
        <v>ABOVE AVERAGE DEMAND</v>
      </c>
      <c r="L48056" s="1">
        <v>6940</v>
      </c>
      <c r="M48056" t="s">
        <v>19</v>
      </c>
      <c r="N48056" t="str">
        <f t="shared" si="3752"/>
        <v>Vehicle is OLD</v>
      </c>
      <c r="O48056">
        <f t="shared" si="3753"/>
        <v>7</v>
      </c>
      <c r="P48056" t="str">
        <f t="shared" si="3754"/>
        <v>6-10 Years</v>
      </c>
    </row>
    <row r="48057" spans="1:16" x14ac:dyDescent="0.35">
      <c r="A48057" t="s">
        <v>41</v>
      </c>
      <c r="B48057">
        <v>2015</v>
      </c>
      <c r="C48057" t="s">
        <v>11</v>
      </c>
      <c r="D48057" t="s">
        <v>20</v>
      </c>
      <c r="E48057" t="s">
        <v>13</v>
      </c>
      <c r="F48057" t="s">
        <v>14</v>
      </c>
      <c r="G48057">
        <v>3.6</v>
      </c>
      <c r="H48057" t="str">
        <f t="shared" si="3751"/>
        <v>100k-150k</v>
      </c>
      <c r="I48057" s="1">
        <v>128200</v>
      </c>
      <c r="J48057" s="2">
        <v>66083</v>
      </c>
      <c r="K48057" s="2" t="str">
        <f t="shared" si="3755"/>
        <v>HIGH DEMAND</v>
      </c>
      <c r="L48057" s="1">
        <v>9197</v>
      </c>
      <c r="M48057" t="s">
        <v>15</v>
      </c>
      <c r="N48057" t="str">
        <f t="shared" si="3752"/>
        <v>Vehicle is OLD</v>
      </c>
      <c r="O48057">
        <f t="shared" si="3753"/>
        <v>9</v>
      </c>
      <c r="P48057" t="str">
        <f t="shared" si="3754"/>
        <v>6-10 Years</v>
      </c>
    </row>
    <row r="48058" spans="1:16" x14ac:dyDescent="0.35">
      <c r="A48058" t="s">
        <v>40</v>
      </c>
      <c r="B48058">
        <v>2015</v>
      </c>
      <c r="C48058" t="s">
        <v>11</v>
      </c>
      <c r="D48058" t="s">
        <v>25</v>
      </c>
      <c r="E48058" t="s">
        <v>13</v>
      </c>
      <c r="F48058" t="s">
        <v>18</v>
      </c>
      <c r="G48058">
        <v>4.4000000000000004</v>
      </c>
      <c r="H48058" t="str">
        <f t="shared" si="3751"/>
        <v>200k+</v>
      </c>
      <c r="I48058" s="1">
        <v>189483</v>
      </c>
      <c r="J48058" s="2">
        <v>77746</v>
      </c>
      <c r="K48058" s="2" t="str">
        <f t="shared" si="3755"/>
        <v>HIGH DEMAND</v>
      </c>
      <c r="L48058" s="1">
        <v>8778</v>
      </c>
      <c r="M48058" t="s">
        <v>15</v>
      </c>
      <c r="N48058" t="str">
        <f t="shared" si="3752"/>
        <v>Vehicle is OLD</v>
      </c>
      <c r="O48058">
        <f t="shared" si="3753"/>
        <v>9</v>
      </c>
      <c r="P48058" t="str">
        <f t="shared" si="3754"/>
        <v>6-10 Years</v>
      </c>
    </row>
    <row r="48059" spans="1:16" x14ac:dyDescent="0.35">
      <c r="A48059" t="s">
        <v>31</v>
      </c>
      <c r="B48059">
        <v>2022</v>
      </c>
      <c r="C48059" t="s">
        <v>29</v>
      </c>
      <c r="D48059" t="s">
        <v>23</v>
      </c>
      <c r="E48059" t="s">
        <v>28</v>
      </c>
      <c r="F48059" t="s">
        <v>18</v>
      </c>
      <c r="G48059">
        <v>4.4000000000000004</v>
      </c>
      <c r="H48059" t="str">
        <f t="shared" si="3751"/>
        <v>0-50k</v>
      </c>
      <c r="I48059" s="1">
        <v>13489</v>
      </c>
      <c r="J48059" s="2">
        <v>31858</v>
      </c>
      <c r="K48059" s="2" t="str">
        <f t="shared" si="3755"/>
        <v>LOW DEMAND</v>
      </c>
      <c r="L48059" s="1">
        <v>998</v>
      </c>
      <c r="M48059" t="s">
        <v>19</v>
      </c>
      <c r="N48059" t="str">
        <f t="shared" si="3752"/>
        <v>Vehicle is OLD</v>
      </c>
      <c r="O48059">
        <f t="shared" si="3753"/>
        <v>2</v>
      </c>
      <c r="P48059" t="str">
        <f t="shared" si="3754"/>
        <v>0-2 Years</v>
      </c>
    </row>
    <row r="48060" spans="1:16" x14ac:dyDescent="0.35">
      <c r="A48060" t="s">
        <v>32</v>
      </c>
      <c r="B48060">
        <v>2012</v>
      </c>
      <c r="C48060" t="s">
        <v>22</v>
      </c>
      <c r="D48060" t="s">
        <v>12</v>
      </c>
      <c r="E48060" t="s">
        <v>24</v>
      </c>
      <c r="F48060" t="s">
        <v>18</v>
      </c>
      <c r="G48060">
        <v>4.4000000000000004</v>
      </c>
      <c r="H48060" t="str">
        <f t="shared" si="3751"/>
        <v>100k-150k</v>
      </c>
      <c r="I48060" s="1">
        <v>142622</v>
      </c>
      <c r="J48060" s="2">
        <v>96584</v>
      </c>
      <c r="K48060" s="2" t="str">
        <f t="shared" si="3755"/>
        <v>HIGH DEMAND</v>
      </c>
      <c r="L48060" s="1">
        <v>8764</v>
      </c>
      <c r="M48060" t="s">
        <v>15</v>
      </c>
      <c r="N48060" t="str">
        <f t="shared" si="3752"/>
        <v>Vehicle is OLD</v>
      </c>
      <c r="O48060">
        <f t="shared" si="3753"/>
        <v>12</v>
      </c>
      <c r="P48060" t="str">
        <f t="shared" si="3754"/>
        <v>10+Years</v>
      </c>
    </row>
    <row r="48061" spans="1:16" x14ac:dyDescent="0.35">
      <c r="A48061" t="s">
        <v>35</v>
      </c>
      <c r="B48061">
        <v>2023</v>
      </c>
      <c r="C48061" t="s">
        <v>11</v>
      </c>
      <c r="D48061" t="s">
        <v>12</v>
      </c>
      <c r="E48061" t="s">
        <v>13</v>
      </c>
      <c r="F48061" t="s">
        <v>18</v>
      </c>
      <c r="G48061">
        <v>4.9000000000000004</v>
      </c>
      <c r="H48061" t="str">
        <f t="shared" si="3751"/>
        <v>0-50k</v>
      </c>
      <c r="I48061" s="1">
        <v>30405</v>
      </c>
      <c r="J48061" s="2">
        <v>64301</v>
      </c>
      <c r="K48061" s="2" t="str">
        <f t="shared" si="3755"/>
        <v>ABOVE AVERAGE DEMAND</v>
      </c>
      <c r="L48061" s="1">
        <v>5669</v>
      </c>
      <c r="M48061" t="s">
        <v>19</v>
      </c>
      <c r="N48061" t="str">
        <f t="shared" si="3752"/>
        <v>Vehicle is OLD</v>
      </c>
      <c r="O48061">
        <f t="shared" si="3753"/>
        <v>1</v>
      </c>
      <c r="P48061" t="str">
        <f t="shared" si="3754"/>
        <v>0-2 Years</v>
      </c>
    </row>
    <row r="48062" spans="1:16" x14ac:dyDescent="0.35">
      <c r="A48062" t="s">
        <v>39</v>
      </c>
      <c r="B48062">
        <v>2011</v>
      </c>
      <c r="C48062" t="s">
        <v>11</v>
      </c>
      <c r="D48062" t="s">
        <v>23</v>
      </c>
      <c r="E48062" t="s">
        <v>28</v>
      </c>
      <c r="F48062" t="s">
        <v>14</v>
      </c>
      <c r="G48062">
        <v>1.7</v>
      </c>
      <c r="H48062" t="str">
        <f t="shared" si="3751"/>
        <v>0-50k</v>
      </c>
      <c r="I48062" s="1">
        <v>21373</v>
      </c>
      <c r="J48062" s="2">
        <v>105561</v>
      </c>
      <c r="K48062" s="2" t="str">
        <f t="shared" si="3755"/>
        <v>AVERAGE DEMAND</v>
      </c>
      <c r="L48062" s="1">
        <v>3570</v>
      </c>
      <c r="M48062" t="s">
        <v>19</v>
      </c>
      <c r="N48062" t="str">
        <f t="shared" si="3752"/>
        <v>Vehicle is OLD</v>
      </c>
      <c r="O48062">
        <f t="shared" si="3753"/>
        <v>13</v>
      </c>
      <c r="P48062" t="str">
        <f t="shared" si="3754"/>
        <v>10+Years</v>
      </c>
    </row>
    <row r="48063" spans="1:16" x14ac:dyDescent="0.35">
      <c r="A48063" t="s">
        <v>36</v>
      </c>
      <c r="B48063">
        <v>2016</v>
      </c>
      <c r="C48063" t="s">
        <v>16</v>
      </c>
      <c r="D48063" t="s">
        <v>25</v>
      </c>
      <c r="E48063" t="s">
        <v>17</v>
      </c>
      <c r="F48063" t="s">
        <v>14</v>
      </c>
      <c r="G48063">
        <v>2.9</v>
      </c>
      <c r="H48063" t="str">
        <f t="shared" si="3751"/>
        <v>50-100k</v>
      </c>
      <c r="I48063" s="1">
        <v>73112</v>
      </c>
      <c r="J48063" s="2">
        <v>30622</v>
      </c>
      <c r="K48063" s="2" t="str">
        <f t="shared" si="3755"/>
        <v>LOW DEMAND</v>
      </c>
      <c r="L48063" s="1">
        <v>1668</v>
      </c>
      <c r="M48063" t="s">
        <v>19</v>
      </c>
      <c r="N48063" t="str">
        <f t="shared" si="3752"/>
        <v>Vehicle is OLD</v>
      </c>
      <c r="O48063">
        <f t="shared" si="3753"/>
        <v>8</v>
      </c>
      <c r="P48063" t="str">
        <f t="shared" si="3754"/>
        <v>6-10 Years</v>
      </c>
    </row>
    <row r="48064" spans="1:16" x14ac:dyDescent="0.35">
      <c r="A48064" t="s">
        <v>32</v>
      </c>
      <c r="B48064">
        <v>2017</v>
      </c>
      <c r="C48064" t="s">
        <v>21</v>
      </c>
      <c r="D48064" t="s">
        <v>20</v>
      </c>
      <c r="E48064" t="s">
        <v>28</v>
      </c>
      <c r="F48064" t="s">
        <v>14</v>
      </c>
      <c r="G48064">
        <v>4.7</v>
      </c>
      <c r="H48064" t="str">
        <f t="shared" si="3751"/>
        <v>0-50k</v>
      </c>
      <c r="I48064" s="1">
        <v>43067</v>
      </c>
      <c r="J48064" s="2">
        <v>39179</v>
      </c>
      <c r="K48064" s="2" t="str">
        <f t="shared" si="3755"/>
        <v>HIGH DEMAND</v>
      </c>
      <c r="L48064" s="1">
        <v>9277</v>
      </c>
      <c r="M48064" t="s">
        <v>15</v>
      </c>
      <c r="N48064" t="str">
        <f t="shared" si="3752"/>
        <v>Vehicle is OLD</v>
      </c>
      <c r="O48064">
        <f t="shared" si="3753"/>
        <v>7</v>
      </c>
      <c r="P48064" t="str">
        <f t="shared" si="3754"/>
        <v>6-10 Years</v>
      </c>
    </row>
    <row r="48065" spans="1:16" x14ac:dyDescent="0.35">
      <c r="A48065" t="s">
        <v>36</v>
      </c>
      <c r="B48065">
        <v>2019</v>
      </c>
      <c r="C48065" t="s">
        <v>11</v>
      </c>
      <c r="D48065" t="s">
        <v>25</v>
      </c>
      <c r="E48065" t="s">
        <v>24</v>
      </c>
      <c r="F48065" t="s">
        <v>18</v>
      </c>
      <c r="G48065">
        <v>3.1</v>
      </c>
      <c r="H48065" t="str">
        <f t="shared" si="3751"/>
        <v>200k+</v>
      </c>
      <c r="I48065" s="1">
        <v>169362</v>
      </c>
      <c r="J48065" s="2">
        <v>33308</v>
      </c>
      <c r="K48065" s="2" t="str">
        <f t="shared" si="3755"/>
        <v>ABOVE AVERAGE DEMAND</v>
      </c>
      <c r="L48065" s="1">
        <v>5703</v>
      </c>
      <c r="M48065" t="s">
        <v>19</v>
      </c>
      <c r="N48065" t="str">
        <f t="shared" si="3752"/>
        <v>Vehicle is OLD</v>
      </c>
      <c r="O48065">
        <f t="shared" si="3753"/>
        <v>5</v>
      </c>
      <c r="P48065" t="str">
        <f t="shared" si="3754"/>
        <v>3-5 Years</v>
      </c>
    </row>
    <row r="48066" spans="1:16" x14ac:dyDescent="0.35">
      <c r="A48066" t="s">
        <v>37</v>
      </c>
      <c r="B48066">
        <v>2022</v>
      </c>
      <c r="C48066" t="s">
        <v>22</v>
      </c>
      <c r="D48066" t="s">
        <v>23</v>
      </c>
      <c r="E48066" t="s">
        <v>28</v>
      </c>
      <c r="F48066" t="s">
        <v>14</v>
      </c>
      <c r="G48066">
        <v>4.5</v>
      </c>
      <c r="H48066" t="str">
        <f t="shared" si="3751"/>
        <v>50-100k</v>
      </c>
      <c r="I48066" s="1">
        <v>52420</v>
      </c>
      <c r="J48066" s="2">
        <v>108454</v>
      </c>
      <c r="K48066" s="2" t="str">
        <f t="shared" si="3755"/>
        <v>AVERAGE DEMAND</v>
      </c>
      <c r="L48066" s="1">
        <v>4293</v>
      </c>
      <c r="M48066" t="s">
        <v>19</v>
      </c>
      <c r="N48066" t="str">
        <f t="shared" si="3752"/>
        <v>Vehicle is OLD</v>
      </c>
      <c r="O48066">
        <f t="shared" si="3753"/>
        <v>2</v>
      </c>
      <c r="P48066" t="str">
        <f t="shared" si="3754"/>
        <v>0-2 Years</v>
      </c>
    </row>
    <row r="48067" spans="1:16" x14ac:dyDescent="0.35">
      <c r="A48067" t="s">
        <v>37</v>
      </c>
      <c r="B48067">
        <v>2023</v>
      </c>
      <c r="C48067" t="s">
        <v>11</v>
      </c>
      <c r="D48067" t="s">
        <v>30</v>
      </c>
      <c r="E48067" t="s">
        <v>28</v>
      </c>
      <c r="F48067" t="s">
        <v>14</v>
      </c>
      <c r="G48067">
        <v>1.6</v>
      </c>
      <c r="H48067" t="str">
        <f t="shared" ref="H48067:H48130" si="3756">IF(I48067&lt;50000,"0-50k", IF(I48067&lt;100000,"50-100k",IF(I48067&lt;150000,"100k-150k",IF(I48067&lt;=200000,"200k+"))))</f>
        <v>50-100k</v>
      </c>
      <c r="I48067" s="1">
        <v>64442</v>
      </c>
      <c r="J48067" s="2">
        <v>32059</v>
      </c>
      <c r="K48067" s="2" t="str">
        <f t="shared" si="3755"/>
        <v>HIGH DEMAND</v>
      </c>
      <c r="L48067" s="1">
        <v>7087</v>
      </c>
      <c r="M48067" t="s">
        <v>15</v>
      </c>
      <c r="N48067" t="str">
        <f t="shared" ref="N48067:N48130" si="3757">IF(B48067&lt;2024,"Vehicle is OLD", "Vehicle is still GOOD")</f>
        <v>Vehicle is OLD</v>
      </c>
      <c r="O48067">
        <f t="shared" ref="O48067:O48130" si="3758">2024-B48067</f>
        <v>1</v>
      </c>
      <c r="P48067" t="str">
        <f t="shared" ref="P48067:P48130" si="3759">IF(O48067&lt;=2,"0-2 Years",IF(O48067&lt;=5,"3-5 Years",IF(O48067&lt;=10,"6-10 Years","10+Years")))</f>
        <v>0-2 Years</v>
      </c>
    </row>
    <row r="48068" spans="1:16" x14ac:dyDescent="0.35">
      <c r="A48068" t="s">
        <v>39</v>
      </c>
      <c r="B48068">
        <v>2015</v>
      </c>
      <c r="C48068" t="s">
        <v>26</v>
      </c>
      <c r="D48068" t="s">
        <v>27</v>
      </c>
      <c r="E48068" t="s">
        <v>17</v>
      </c>
      <c r="F48068" t="s">
        <v>18</v>
      </c>
      <c r="G48068">
        <v>3.3</v>
      </c>
      <c r="H48068" t="str">
        <f t="shared" si="3756"/>
        <v>50-100k</v>
      </c>
      <c r="I48068" s="1">
        <v>63413</v>
      </c>
      <c r="J48068" s="2">
        <v>60026</v>
      </c>
      <c r="K48068" s="2" t="str">
        <f t="shared" si="3755"/>
        <v>LOW DEMAND</v>
      </c>
      <c r="L48068" s="1">
        <v>852</v>
      </c>
      <c r="M48068" t="s">
        <v>19</v>
      </c>
      <c r="N48068" t="str">
        <f t="shared" si="3757"/>
        <v>Vehicle is OLD</v>
      </c>
      <c r="O48068">
        <f t="shared" si="3758"/>
        <v>9</v>
      </c>
      <c r="P48068" t="str">
        <f t="shared" si="3759"/>
        <v>6-10 Years</v>
      </c>
    </row>
    <row r="48069" spans="1:16" x14ac:dyDescent="0.35">
      <c r="A48069" t="s">
        <v>40</v>
      </c>
      <c r="B48069">
        <v>2014</v>
      </c>
      <c r="C48069" t="s">
        <v>26</v>
      </c>
      <c r="D48069" t="s">
        <v>30</v>
      </c>
      <c r="E48069" t="s">
        <v>28</v>
      </c>
      <c r="F48069" t="s">
        <v>18</v>
      </c>
      <c r="G48069">
        <v>4.7</v>
      </c>
      <c r="H48069" t="str">
        <f t="shared" si="3756"/>
        <v>0-50k</v>
      </c>
      <c r="I48069" s="1">
        <v>13828</v>
      </c>
      <c r="J48069" s="2">
        <v>35365</v>
      </c>
      <c r="K48069" s="2" t="str">
        <f t="shared" ref="K48069:K48132" si="3760">IF(L48069&lt;=2000,"LOW DEMAND",IF(L48069&lt;=5000,"AVERAGE DEMAND",IF(L48069&lt;=7000,"ABOVE AVERAGE DEMAND",IF(L48069&lt;=10000,"HIGH DEMAND"))))</f>
        <v>AVERAGE DEMAND</v>
      </c>
      <c r="L48069" s="1">
        <v>3971</v>
      </c>
      <c r="M48069" t="s">
        <v>19</v>
      </c>
      <c r="N48069" t="str">
        <f t="shared" si="3757"/>
        <v>Vehicle is OLD</v>
      </c>
      <c r="O48069">
        <f t="shared" si="3758"/>
        <v>10</v>
      </c>
      <c r="P48069" t="str">
        <f t="shared" si="3759"/>
        <v>6-10 Years</v>
      </c>
    </row>
    <row r="48070" spans="1:16" x14ac:dyDescent="0.35">
      <c r="A48070" t="s">
        <v>40</v>
      </c>
      <c r="B48070">
        <v>2013</v>
      </c>
      <c r="C48070" t="s">
        <v>29</v>
      </c>
      <c r="D48070" t="s">
        <v>27</v>
      </c>
      <c r="E48070" t="s">
        <v>13</v>
      </c>
      <c r="F48070" t="s">
        <v>14</v>
      </c>
      <c r="G48070">
        <v>2.4</v>
      </c>
      <c r="H48070" t="str">
        <f t="shared" si="3756"/>
        <v>0-50k</v>
      </c>
      <c r="I48070" s="1">
        <v>48048</v>
      </c>
      <c r="J48070" s="2">
        <v>89807</v>
      </c>
      <c r="K48070" s="2" t="str">
        <f t="shared" si="3760"/>
        <v>ABOVE AVERAGE DEMAND</v>
      </c>
      <c r="L48070" s="1">
        <v>5270</v>
      </c>
      <c r="M48070" t="s">
        <v>19</v>
      </c>
      <c r="N48070" t="str">
        <f t="shared" si="3757"/>
        <v>Vehicle is OLD</v>
      </c>
      <c r="O48070">
        <f t="shared" si="3758"/>
        <v>11</v>
      </c>
      <c r="P48070" t="str">
        <f t="shared" si="3759"/>
        <v>10+Years</v>
      </c>
    </row>
    <row r="48071" spans="1:16" x14ac:dyDescent="0.35">
      <c r="A48071" t="s">
        <v>31</v>
      </c>
      <c r="B48071">
        <v>2010</v>
      </c>
      <c r="C48071" t="s">
        <v>21</v>
      </c>
      <c r="D48071" t="s">
        <v>12</v>
      </c>
      <c r="E48071" t="s">
        <v>24</v>
      </c>
      <c r="F48071" t="s">
        <v>14</v>
      </c>
      <c r="G48071">
        <v>4.8</v>
      </c>
      <c r="H48071" t="str">
        <f t="shared" si="3756"/>
        <v>0-50k</v>
      </c>
      <c r="I48071" s="1">
        <v>26899</v>
      </c>
      <c r="J48071" s="2">
        <v>94030</v>
      </c>
      <c r="K48071" s="2" t="str">
        <f t="shared" si="3760"/>
        <v>LOW DEMAND</v>
      </c>
      <c r="L48071" s="1">
        <v>1557</v>
      </c>
      <c r="M48071" t="s">
        <v>19</v>
      </c>
      <c r="N48071" t="str">
        <f t="shared" si="3757"/>
        <v>Vehicle is OLD</v>
      </c>
      <c r="O48071">
        <f t="shared" si="3758"/>
        <v>14</v>
      </c>
      <c r="P48071" t="str">
        <f t="shared" si="3759"/>
        <v>10+Years</v>
      </c>
    </row>
    <row r="48072" spans="1:16" x14ac:dyDescent="0.35">
      <c r="A48072" t="s">
        <v>38</v>
      </c>
      <c r="B48072">
        <v>2018</v>
      </c>
      <c r="C48072" t="s">
        <v>16</v>
      </c>
      <c r="D48072" t="s">
        <v>25</v>
      </c>
      <c r="E48072" t="s">
        <v>24</v>
      </c>
      <c r="F48072" t="s">
        <v>18</v>
      </c>
      <c r="G48072">
        <v>1.5</v>
      </c>
      <c r="H48072" t="str">
        <f t="shared" si="3756"/>
        <v>200k+</v>
      </c>
      <c r="I48072" s="1">
        <v>199277</v>
      </c>
      <c r="J48072" s="2">
        <v>70791</v>
      </c>
      <c r="K48072" s="2" t="str">
        <f t="shared" si="3760"/>
        <v>ABOVE AVERAGE DEMAND</v>
      </c>
      <c r="L48072" s="1">
        <v>6879</v>
      </c>
      <c r="M48072" t="s">
        <v>19</v>
      </c>
      <c r="N48072" t="str">
        <f t="shared" si="3757"/>
        <v>Vehicle is OLD</v>
      </c>
      <c r="O48072">
        <f t="shared" si="3758"/>
        <v>6</v>
      </c>
      <c r="P48072" t="str">
        <f t="shared" si="3759"/>
        <v>6-10 Years</v>
      </c>
    </row>
    <row r="48073" spans="1:16" x14ac:dyDescent="0.35">
      <c r="A48073" t="s">
        <v>39</v>
      </c>
      <c r="B48073">
        <v>2020</v>
      </c>
      <c r="C48073" t="s">
        <v>11</v>
      </c>
      <c r="D48073" t="s">
        <v>27</v>
      </c>
      <c r="E48073" t="s">
        <v>28</v>
      </c>
      <c r="F48073" t="s">
        <v>18</v>
      </c>
      <c r="G48073">
        <v>1.8</v>
      </c>
      <c r="H48073" t="str">
        <f t="shared" si="3756"/>
        <v>50-100k</v>
      </c>
      <c r="I48073" s="1">
        <v>99567</v>
      </c>
      <c r="J48073" s="2">
        <v>74972</v>
      </c>
      <c r="K48073" s="2" t="str">
        <f t="shared" si="3760"/>
        <v>AVERAGE DEMAND</v>
      </c>
      <c r="L48073" s="1">
        <v>3735</v>
      </c>
      <c r="M48073" t="s">
        <v>19</v>
      </c>
      <c r="N48073" t="str">
        <f t="shared" si="3757"/>
        <v>Vehicle is OLD</v>
      </c>
      <c r="O48073">
        <f t="shared" si="3758"/>
        <v>4</v>
      </c>
      <c r="P48073" t="str">
        <f t="shared" si="3759"/>
        <v>3-5 Years</v>
      </c>
    </row>
    <row r="48074" spans="1:16" x14ac:dyDescent="0.35">
      <c r="A48074" t="s">
        <v>35</v>
      </c>
      <c r="B48074">
        <v>2019</v>
      </c>
      <c r="C48074" t="s">
        <v>16</v>
      </c>
      <c r="D48074" t="s">
        <v>20</v>
      </c>
      <c r="E48074" t="s">
        <v>13</v>
      </c>
      <c r="F48074" t="s">
        <v>14</v>
      </c>
      <c r="G48074">
        <v>3.2</v>
      </c>
      <c r="H48074" t="str">
        <f t="shared" si="3756"/>
        <v>100k-150k</v>
      </c>
      <c r="I48074" s="1">
        <v>118965</v>
      </c>
      <c r="J48074" s="2">
        <v>101199</v>
      </c>
      <c r="K48074" s="2" t="str">
        <f t="shared" si="3760"/>
        <v>HIGH DEMAND</v>
      </c>
      <c r="L48074" s="1">
        <v>8895</v>
      </c>
      <c r="M48074" t="s">
        <v>15</v>
      </c>
      <c r="N48074" t="str">
        <f t="shared" si="3757"/>
        <v>Vehicle is OLD</v>
      </c>
      <c r="O48074">
        <f t="shared" si="3758"/>
        <v>5</v>
      </c>
      <c r="P48074" t="str">
        <f t="shared" si="3759"/>
        <v>3-5 Years</v>
      </c>
    </row>
    <row r="48075" spans="1:16" x14ac:dyDescent="0.35">
      <c r="A48075" t="s">
        <v>31</v>
      </c>
      <c r="B48075">
        <v>2013</v>
      </c>
      <c r="C48075" t="s">
        <v>22</v>
      </c>
      <c r="D48075" t="s">
        <v>12</v>
      </c>
      <c r="E48075" t="s">
        <v>24</v>
      </c>
      <c r="F48075" t="s">
        <v>18</v>
      </c>
      <c r="G48075">
        <v>1.9</v>
      </c>
      <c r="H48075" t="str">
        <f t="shared" si="3756"/>
        <v>50-100k</v>
      </c>
      <c r="I48075" s="1">
        <v>83916</v>
      </c>
      <c r="J48075" s="2">
        <v>41175</v>
      </c>
      <c r="K48075" s="2" t="str">
        <f t="shared" si="3760"/>
        <v>HIGH DEMAND</v>
      </c>
      <c r="L48075" s="1">
        <v>9719</v>
      </c>
      <c r="M48075" t="s">
        <v>15</v>
      </c>
      <c r="N48075" t="str">
        <f t="shared" si="3757"/>
        <v>Vehicle is OLD</v>
      </c>
      <c r="O48075">
        <f t="shared" si="3758"/>
        <v>11</v>
      </c>
      <c r="P48075" t="str">
        <f t="shared" si="3759"/>
        <v>10+Years</v>
      </c>
    </row>
    <row r="48076" spans="1:16" x14ac:dyDescent="0.35">
      <c r="A48076" t="s">
        <v>33</v>
      </c>
      <c r="B48076">
        <v>2011</v>
      </c>
      <c r="C48076" t="s">
        <v>21</v>
      </c>
      <c r="D48076" t="s">
        <v>12</v>
      </c>
      <c r="E48076" t="s">
        <v>28</v>
      </c>
      <c r="F48076" t="s">
        <v>18</v>
      </c>
      <c r="G48076">
        <v>2.2999999999999998</v>
      </c>
      <c r="H48076" t="str">
        <f t="shared" si="3756"/>
        <v>200k+</v>
      </c>
      <c r="I48076" s="1">
        <v>182216</v>
      </c>
      <c r="J48076" s="2">
        <v>41218</v>
      </c>
      <c r="K48076" s="2" t="str">
        <f t="shared" si="3760"/>
        <v>LOW DEMAND</v>
      </c>
      <c r="L48076" s="1">
        <v>1509</v>
      </c>
      <c r="M48076" t="s">
        <v>19</v>
      </c>
      <c r="N48076" t="str">
        <f t="shared" si="3757"/>
        <v>Vehicle is OLD</v>
      </c>
      <c r="O48076">
        <f t="shared" si="3758"/>
        <v>13</v>
      </c>
      <c r="P48076" t="str">
        <f t="shared" si="3759"/>
        <v>10+Years</v>
      </c>
    </row>
    <row r="48077" spans="1:16" x14ac:dyDescent="0.35">
      <c r="A48077" t="s">
        <v>38</v>
      </c>
      <c r="B48077">
        <v>2013</v>
      </c>
      <c r="C48077" t="s">
        <v>16</v>
      </c>
      <c r="D48077" t="s">
        <v>30</v>
      </c>
      <c r="E48077" t="s">
        <v>13</v>
      </c>
      <c r="F48077" t="s">
        <v>18</v>
      </c>
      <c r="G48077">
        <v>2.5</v>
      </c>
      <c r="H48077" t="str">
        <f t="shared" si="3756"/>
        <v>50-100k</v>
      </c>
      <c r="I48077" s="1">
        <v>60795</v>
      </c>
      <c r="J48077" s="2">
        <v>115326</v>
      </c>
      <c r="K48077" s="2" t="str">
        <f t="shared" si="3760"/>
        <v>HIGH DEMAND</v>
      </c>
      <c r="L48077" s="1">
        <v>7733</v>
      </c>
      <c r="M48077" t="s">
        <v>15</v>
      </c>
      <c r="N48077" t="str">
        <f t="shared" si="3757"/>
        <v>Vehicle is OLD</v>
      </c>
      <c r="O48077">
        <f t="shared" si="3758"/>
        <v>11</v>
      </c>
      <c r="P48077" t="str">
        <f t="shared" si="3759"/>
        <v>10+Years</v>
      </c>
    </row>
    <row r="48078" spans="1:16" x14ac:dyDescent="0.35">
      <c r="A48078" t="s">
        <v>32</v>
      </c>
      <c r="B48078">
        <v>2022</v>
      </c>
      <c r="C48078" t="s">
        <v>21</v>
      </c>
      <c r="D48078" t="s">
        <v>20</v>
      </c>
      <c r="E48078" t="s">
        <v>24</v>
      </c>
      <c r="F48078" t="s">
        <v>14</v>
      </c>
      <c r="G48078">
        <v>3.2</v>
      </c>
      <c r="H48078" t="str">
        <f t="shared" si="3756"/>
        <v>100k-150k</v>
      </c>
      <c r="I48078" s="1">
        <v>135501</v>
      </c>
      <c r="J48078" s="2">
        <v>95229</v>
      </c>
      <c r="K48078" s="2" t="str">
        <f t="shared" si="3760"/>
        <v>HIGH DEMAND</v>
      </c>
      <c r="L48078" s="1">
        <v>8552</v>
      </c>
      <c r="M48078" t="s">
        <v>15</v>
      </c>
      <c r="N48078" t="str">
        <f t="shared" si="3757"/>
        <v>Vehicle is OLD</v>
      </c>
      <c r="O48078">
        <f t="shared" si="3758"/>
        <v>2</v>
      </c>
      <c r="P48078" t="str">
        <f t="shared" si="3759"/>
        <v>0-2 Years</v>
      </c>
    </row>
    <row r="48079" spans="1:16" x14ac:dyDescent="0.35">
      <c r="A48079" t="s">
        <v>37</v>
      </c>
      <c r="B48079">
        <v>2020</v>
      </c>
      <c r="C48079" t="s">
        <v>21</v>
      </c>
      <c r="D48079" t="s">
        <v>30</v>
      </c>
      <c r="E48079" t="s">
        <v>24</v>
      </c>
      <c r="F48079" t="s">
        <v>14</v>
      </c>
      <c r="G48079">
        <v>2.9</v>
      </c>
      <c r="H48079" t="str">
        <f t="shared" si="3756"/>
        <v>200k+</v>
      </c>
      <c r="I48079" s="1">
        <v>190860</v>
      </c>
      <c r="J48079" s="2">
        <v>59553</v>
      </c>
      <c r="K48079" s="2" t="str">
        <f t="shared" si="3760"/>
        <v>HIGH DEMAND</v>
      </c>
      <c r="L48079" s="1">
        <v>7223</v>
      </c>
      <c r="M48079" t="s">
        <v>15</v>
      </c>
      <c r="N48079" t="str">
        <f t="shared" si="3757"/>
        <v>Vehicle is OLD</v>
      </c>
      <c r="O48079">
        <f t="shared" si="3758"/>
        <v>4</v>
      </c>
      <c r="P48079" t="str">
        <f t="shared" si="3759"/>
        <v>3-5 Years</v>
      </c>
    </row>
    <row r="48080" spans="1:16" x14ac:dyDescent="0.35">
      <c r="A48080" t="s">
        <v>34</v>
      </c>
      <c r="B48080">
        <v>2014</v>
      </c>
      <c r="C48080" t="s">
        <v>16</v>
      </c>
      <c r="D48080" t="s">
        <v>23</v>
      </c>
      <c r="E48080" t="s">
        <v>24</v>
      </c>
      <c r="F48080" t="s">
        <v>18</v>
      </c>
      <c r="G48080">
        <v>4.7</v>
      </c>
      <c r="H48080" t="str">
        <f t="shared" si="3756"/>
        <v>0-50k</v>
      </c>
      <c r="I48080" s="1">
        <v>45166</v>
      </c>
      <c r="J48080" s="2">
        <v>80834</v>
      </c>
      <c r="K48080" s="2" t="str">
        <f t="shared" si="3760"/>
        <v>HIGH DEMAND</v>
      </c>
      <c r="L48080" s="1">
        <v>8787</v>
      </c>
      <c r="M48080" t="s">
        <v>15</v>
      </c>
      <c r="N48080" t="str">
        <f t="shared" si="3757"/>
        <v>Vehicle is OLD</v>
      </c>
      <c r="O48080">
        <f t="shared" si="3758"/>
        <v>10</v>
      </c>
      <c r="P48080" t="str">
        <f t="shared" si="3759"/>
        <v>6-10 Years</v>
      </c>
    </row>
    <row r="48081" spans="1:16" x14ac:dyDescent="0.35">
      <c r="A48081" t="s">
        <v>39</v>
      </c>
      <c r="B48081">
        <v>2011</v>
      </c>
      <c r="C48081" t="s">
        <v>16</v>
      </c>
      <c r="D48081" t="s">
        <v>20</v>
      </c>
      <c r="E48081" t="s">
        <v>24</v>
      </c>
      <c r="F48081" t="s">
        <v>14</v>
      </c>
      <c r="G48081">
        <v>4.5999999999999996</v>
      </c>
      <c r="H48081" t="str">
        <f t="shared" si="3756"/>
        <v>100k-150k</v>
      </c>
      <c r="I48081" s="1">
        <v>115680</v>
      </c>
      <c r="J48081" s="2">
        <v>62908</v>
      </c>
      <c r="K48081" s="2" t="str">
        <f t="shared" si="3760"/>
        <v>AVERAGE DEMAND</v>
      </c>
      <c r="L48081" s="1">
        <v>2679</v>
      </c>
      <c r="M48081" t="s">
        <v>19</v>
      </c>
      <c r="N48081" t="str">
        <f t="shared" si="3757"/>
        <v>Vehicle is OLD</v>
      </c>
      <c r="O48081">
        <f t="shared" si="3758"/>
        <v>13</v>
      </c>
      <c r="P48081" t="str">
        <f t="shared" si="3759"/>
        <v>10+Years</v>
      </c>
    </row>
    <row r="48082" spans="1:16" x14ac:dyDescent="0.35">
      <c r="A48082" t="s">
        <v>33</v>
      </c>
      <c r="B48082">
        <v>2016</v>
      </c>
      <c r="C48082" t="s">
        <v>21</v>
      </c>
      <c r="D48082" t="s">
        <v>23</v>
      </c>
      <c r="E48082" t="s">
        <v>28</v>
      </c>
      <c r="F48082" t="s">
        <v>18</v>
      </c>
      <c r="G48082">
        <v>4.0999999999999996</v>
      </c>
      <c r="H48082" t="str">
        <f t="shared" si="3756"/>
        <v>200k+</v>
      </c>
      <c r="I48082" s="1">
        <v>190255</v>
      </c>
      <c r="J48082" s="2">
        <v>110135</v>
      </c>
      <c r="K48082" s="2" t="str">
        <f t="shared" si="3760"/>
        <v>LOW DEMAND</v>
      </c>
      <c r="L48082" s="1">
        <v>1901</v>
      </c>
      <c r="M48082" t="s">
        <v>19</v>
      </c>
      <c r="N48082" t="str">
        <f t="shared" si="3757"/>
        <v>Vehicle is OLD</v>
      </c>
      <c r="O48082">
        <f t="shared" si="3758"/>
        <v>8</v>
      </c>
      <c r="P48082" t="str">
        <f t="shared" si="3759"/>
        <v>6-10 Years</v>
      </c>
    </row>
    <row r="48083" spans="1:16" x14ac:dyDescent="0.35">
      <c r="A48083" t="s">
        <v>32</v>
      </c>
      <c r="B48083">
        <v>2012</v>
      </c>
      <c r="C48083" t="s">
        <v>26</v>
      </c>
      <c r="D48083" t="s">
        <v>12</v>
      </c>
      <c r="E48083" t="s">
        <v>24</v>
      </c>
      <c r="F48083" t="s">
        <v>18</v>
      </c>
      <c r="G48083">
        <v>3.8</v>
      </c>
      <c r="H48083" t="str">
        <f t="shared" si="3756"/>
        <v>200k+</v>
      </c>
      <c r="I48083" s="1">
        <v>198334</v>
      </c>
      <c r="J48083" s="2">
        <v>48157</v>
      </c>
      <c r="K48083" s="2" t="str">
        <f t="shared" si="3760"/>
        <v>AVERAGE DEMAND</v>
      </c>
      <c r="L48083" s="1">
        <v>2646</v>
      </c>
      <c r="M48083" t="s">
        <v>19</v>
      </c>
      <c r="N48083" t="str">
        <f t="shared" si="3757"/>
        <v>Vehicle is OLD</v>
      </c>
      <c r="O48083">
        <f t="shared" si="3758"/>
        <v>12</v>
      </c>
      <c r="P48083" t="str">
        <f t="shared" si="3759"/>
        <v>10+Years</v>
      </c>
    </row>
    <row r="48084" spans="1:16" x14ac:dyDescent="0.35">
      <c r="A48084" t="s">
        <v>37</v>
      </c>
      <c r="B48084">
        <v>2023</v>
      </c>
      <c r="C48084" t="s">
        <v>16</v>
      </c>
      <c r="D48084" t="s">
        <v>25</v>
      </c>
      <c r="E48084" t="s">
        <v>13</v>
      </c>
      <c r="F48084" t="s">
        <v>14</v>
      </c>
      <c r="G48084">
        <v>2.2000000000000002</v>
      </c>
      <c r="H48084" t="str">
        <f t="shared" si="3756"/>
        <v>0-50k</v>
      </c>
      <c r="I48084" s="1">
        <v>31825</v>
      </c>
      <c r="J48084" s="2">
        <v>31822</v>
      </c>
      <c r="K48084" s="2" t="str">
        <f t="shared" si="3760"/>
        <v>HIGH DEMAND</v>
      </c>
      <c r="L48084" s="1">
        <v>9878</v>
      </c>
      <c r="M48084" t="s">
        <v>15</v>
      </c>
      <c r="N48084" t="str">
        <f t="shared" si="3757"/>
        <v>Vehicle is OLD</v>
      </c>
      <c r="O48084">
        <f t="shared" si="3758"/>
        <v>1</v>
      </c>
      <c r="P48084" t="str">
        <f t="shared" si="3759"/>
        <v>0-2 Years</v>
      </c>
    </row>
    <row r="48085" spans="1:16" x14ac:dyDescent="0.35">
      <c r="A48085" t="s">
        <v>32</v>
      </c>
      <c r="B48085">
        <v>2024</v>
      </c>
      <c r="C48085" t="s">
        <v>16</v>
      </c>
      <c r="D48085" t="s">
        <v>23</v>
      </c>
      <c r="E48085" t="s">
        <v>17</v>
      </c>
      <c r="F48085" t="s">
        <v>18</v>
      </c>
      <c r="G48085">
        <v>3.6</v>
      </c>
      <c r="H48085" t="str">
        <f t="shared" si="3756"/>
        <v>50-100k</v>
      </c>
      <c r="I48085" s="1">
        <v>52906</v>
      </c>
      <c r="J48085" s="2">
        <v>48305</v>
      </c>
      <c r="K48085" s="2" t="str">
        <f t="shared" si="3760"/>
        <v>HIGH DEMAND</v>
      </c>
      <c r="L48085" s="1">
        <v>9831</v>
      </c>
      <c r="M48085" t="s">
        <v>15</v>
      </c>
      <c r="N48085" t="str">
        <f t="shared" si="3757"/>
        <v>Vehicle is still GOOD</v>
      </c>
      <c r="O48085">
        <f t="shared" si="3758"/>
        <v>0</v>
      </c>
      <c r="P48085" t="str">
        <f t="shared" si="3759"/>
        <v>0-2 Years</v>
      </c>
    </row>
    <row r="48086" spans="1:16" x14ac:dyDescent="0.35">
      <c r="A48086" t="s">
        <v>38</v>
      </c>
      <c r="B48086">
        <v>2017</v>
      </c>
      <c r="C48086" t="s">
        <v>16</v>
      </c>
      <c r="D48086" t="s">
        <v>27</v>
      </c>
      <c r="E48086" t="s">
        <v>28</v>
      </c>
      <c r="F48086" t="s">
        <v>18</v>
      </c>
      <c r="G48086">
        <v>2</v>
      </c>
      <c r="H48086" t="str">
        <f t="shared" si="3756"/>
        <v>50-100k</v>
      </c>
      <c r="I48086" s="1">
        <v>79587</v>
      </c>
      <c r="J48086" s="2">
        <v>74445</v>
      </c>
      <c r="K48086" s="2" t="str">
        <f t="shared" si="3760"/>
        <v>AVERAGE DEMAND</v>
      </c>
      <c r="L48086" s="1">
        <v>3710</v>
      </c>
      <c r="M48086" t="s">
        <v>19</v>
      </c>
      <c r="N48086" t="str">
        <f t="shared" si="3757"/>
        <v>Vehicle is OLD</v>
      </c>
      <c r="O48086">
        <f t="shared" si="3758"/>
        <v>7</v>
      </c>
      <c r="P48086" t="str">
        <f t="shared" si="3759"/>
        <v>6-10 Years</v>
      </c>
    </row>
    <row r="48087" spans="1:16" x14ac:dyDescent="0.35">
      <c r="A48087" t="s">
        <v>40</v>
      </c>
      <c r="B48087">
        <v>2013</v>
      </c>
      <c r="C48087" t="s">
        <v>21</v>
      </c>
      <c r="D48087" t="s">
        <v>20</v>
      </c>
      <c r="E48087" t="s">
        <v>13</v>
      </c>
      <c r="F48087" t="s">
        <v>18</v>
      </c>
      <c r="G48087">
        <v>3.1</v>
      </c>
      <c r="H48087" t="str">
        <f t="shared" si="3756"/>
        <v>200k+</v>
      </c>
      <c r="I48087" s="1">
        <v>167819</v>
      </c>
      <c r="J48087" s="2">
        <v>43679</v>
      </c>
      <c r="K48087" s="2" t="str">
        <f t="shared" si="3760"/>
        <v>AVERAGE DEMAND</v>
      </c>
      <c r="L48087" s="1">
        <v>3139</v>
      </c>
      <c r="M48087" t="s">
        <v>19</v>
      </c>
      <c r="N48087" t="str">
        <f t="shared" si="3757"/>
        <v>Vehicle is OLD</v>
      </c>
      <c r="O48087">
        <f t="shared" si="3758"/>
        <v>11</v>
      </c>
      <c r="P48087" t="str">
        <f t="shared" si="3759"/>
        <v>10+Years</v>
      </c>
    </row>
    <row r="48088" spans="1:16" x14ac:dyDescent="0.35">
      <c r="A48088" t="s">
        <v>33</v>
      </c>
      <c r="B48088">
        <v>2021</v>
      </c>
      <c r="C48088" t="s">
        <v>29</v>
      </c>
      <c r="D48088" t="s">
        <v>20</v>
      </c>
      <c r="E48088" t="s">
        <v>28</v>
      </c>
      <c r="F48088" t="s">
        <v>18</v>
      </c>
      <c r="G48088">
        <v>3.1</v>
      </c>
      <c r="H48088" t="str">
        <f t="shared" si="3756"/>
        <v>0-50k</v>
      </c>
      <c r="I48088" s="1">
        <v>47910</v>
      </c>
      <c r="J48088" s="2">
        <v>56322</v>
      </c>
      <c r="K48088" s="2" t="str">
        <f t="shared" si="3760"/>
        <v>AVERAGE DEMAND</v>
      </c>
      <c r="L48088" s="1">
        <v>2941</v>
      </c>
      <c r="M48088" t="s">
        <v>19</v>
      </c>
      <c r="N48088" t="str">
        <f t="shared" si="3757"/>
        <v>Vehicle is OLD</v>
      </c>
      <c r="O48088">
        <f t="shared" si="3758"/>
        <v>3</v>
      </c>
      <c r="P48088" t="str">
        <f t="shared" si="3759"/>
        <v>3-5 Years</v>
      </c>
    </row>
    <row r="48089" spans="1:16" x14ac:dyDescent="0.35">
      <c r="A48089" t="s">
        <v>33</v>
      </c>
      <c r="B48089">
        <v>2020</v>
      </c>
      <c r="C48089" t="s">
        <v>21</v>
      </c>
      <c r="D48089" t="s">
        <v>30</v>
      </c>
      <c r="E48089" t="s">
        <v>13</v>
      </c>
      <c r="F48089" t="s">
        <v>18</v>
      </c>
      <c r="G48089">
        <v>3.9</v>
      </c>
      <c r="H48089" t="str">
        <f t="shared" si="3756"/>
        <v>100k-150k</v>
      </c>
      <c r="I48089" s="1">
        <v>102234</v>
      </c>
      <c r="J48089" s="2">
        <v>79853</v>
      </c>
      <c r="K48089" s="2" t="str">
        <f t="shared" si="3760"/>
        <v>HIGH DEMAND</v>
      </c>
      <c r="L48089" s="1">
        <v>8117</v>
      </c>
      <c r="M48089" t="s">
        <v>15</v>
      </c>
      <c r="N48089" t="str">
        <f t="shared" si="3757"/>
        <v>Vehicle is OLD</v>
      </c>
      <c r="O48089">
        <f t="shared" si="3758"/>
        <v>4</v>
      </c>
      <c r="P48089" t="str">
        <f t="shared" si="3759"/>
        <v>3-5 Years</v>
      </c>
    </row>
    <row r="48090" spans="1:16" x14ac:dyDescent="0.35">
      <c r="A48090" t="s">
        <v>34</v>
      </c>
      <c r="B48090">
        <v>2014</v>
      </c>
      <c r="C48090" t="s">
        <v>29</v>
      </c>
      <c r="D48090" t="s">
        <v>25</v>
      </c>
      <c r="E48090" t="s">
        <v>24</v>
      </c>
      <c r="F48090" t="s">
        <v>18</v>
      </c>
      <c r="G48090">
        <v>4.4000000000000004</v>
      </c>
      <c r="H48090" t="str">
        <f t="shared" si="3756"/>
        <v>0-50k</v>
      </c>
      <c r="I48090" s="1">
        <v>43320</v>
      </c>
      <c r="J48090" s="2">
        <v>30283</v>
      </c>
      <c r="K48090" s="2" t="str">
        <f t="shared" si="3760"/>
        <v>HIGH DEMAND</v>
      </c>
      <c r="L48090" s="1">
        <v>9900</v>
      </c>
      <c r="M48090" t="s">
        <v>15</v>
      </c>
      <c r="N48090" t="str">
        <f t="shared" si="3757"/>
        <v>Vehicle is OLD</v>
      </c>
      <c r="O48090">
        <f t="shared" si="3758"/>
        <v>10</v>
      </c>
      <c r="P48090" t="str">
        <f t="shared" si="3759"/>
        <v>6-10 Years</v>
      </c>
    </row>
    <row r="48091" spans="1:16" x14ac:dyDescent="0.35">
      <c r="A48091" t="s">
        <v>41</v>
      </c>
      <c r="B48091">
        <v>2012</v>
      </c>
      <c r="C48091" t="s">
        <v>11</v>
      </c>
      <c r="D48091" t="s">
        <v>20</v>
      </c>
      <c r="E48091" t="s">
        <v>24</v>
      </c>
      <c r="F48091" t="s">
        <v>14</v>
      </c>
      <c r="G48091">
        <v>2.6</v>
      </c>
      <c r="H48091" t="str">
        <f t="shared" si="3756"/>
        <v>100k-150k</v>
      </c>
      <c r="I48091" s="1">
        <v>142812</v>
      </c>
      <c r="J48091" s="2">
        <v>49034</v>
      </c>
      <c r="K48091" s="2" t="str">
        <f t="shared" si="3760"/>
        <v>HIGH DEMAND</v>
      </c>
      <c r="L48091" s="1">
        <v>8051</v>
      </c>
      <c r="M48091" t="s">
        <v>15</v>
      </c>
      <c r="N48091" t="str">
        <f t="shared" si="3757"/>
        <v>Vehicle is OLD</v>
      </c>
      <c r="O48091">
        <f t="shared" si="3758"/>
        <v>12</v>
      </c>
      <c r="P48091" t="str">
        <f t="shared" si="3759"/>
        <v>10+Years</v>
      </c>
    </row>
    <row r="48092" spans="1:16" x14ac:dyDescent="0.35">
      <c r="A48092" t="s">
        <v>35</v>
      </c>
      <c r="B48092">
        <v>2022</v>
      </c>
      <c r="C48092" t="s">
        <v>29</v>
      </c>
      <c r="D48092" t="s">
        <v>12</v>
      </c>
      <c r="E48092" t="s">
        <v>13</v>
      </c>
      <c r="F48092" t="s">
        <v>14</v>
      </c>
      <c r="G48092">
        <v>1.6</v>
      </c>
      <c r="H48092" t="str">
        <f t="shared" si="3756"/>
        <v>0-50k</v>
      </c>
      <c r="I48092" s="1">
        <v>49350</v>
      </c>
      <c r="J48092" s="2">
        <v>113113</v>
      </c>
      <c r="K48092" s="2" t="str">
        <f t="shared" si="3760"/>
        <v>HIGH DEMAND</v>
      </c>
      <c r="L48092" s="1">
        <v>8198</v>
      </c>
      <c r="M48092" t="s">
        <v>15</v>
      </c>
      <c r="N48092" t="str">
        <f t="shared" si="3757"/>
        <v>Vehicle is OLD</v>
      </c>
      <c r="O48092">
        <f t="shared" si="3758"/>
        <v>2</v>
      </c>
      <c r="P48092" t="str">
        <f t="shared" si="3759"/>
        <v>0-2 Years</v>
      </c>
    </row>
    <row r="48093" spans="1:16" x14ac:dyDescent="0.35">
      <c r="A48093" t="s">
        <v>38</v>
      </c>
      <c r="B48093">
        <v>2020</v>
      </c>
      <c r="C48093" t="s">
        <v>11</v>
      </c>
      <c r="D48093" t="s">
        <v>27</v>
      </c>
      <c r="E48093" t="s">
        <v>17</v>
      </c>
      <c r="F48093" t="s">
        <v>18</v>
      </c>
      <c r="G48093">
        <v>1.7</v>
      </c>
      <c r="H48093" t="str">
        <f t="shared" si="3756"/>
        <v>0-50k</v>
      </c>
      <c r="I48093" s="1">
        <v>48590</v>
      </c>
      <c r="J48093" s="2">
        <v>87068</v>
      </c>
      <c r="K48093" s="2" t="str">
        <f t="shared" si="3760"/>
        <v>ABOVE AVERAGE DEMAND</v>
      </c>
      <c r="L48093" s="1">
        <v>5298</v>
      </c>
      <c r="M48093" t="s">
        <v>19</v>
      </c>
      <c r="N48093" t="str">
        <f t="shared" si="3757"/>
        <v>Vehicle is OLD</v>
      </c>
      <c r="O48093">
        <f t="shared" si="3758"/>
        <v>4</v>
      </c>
      <c r="P48093" t="str">
        <f t="shared" si="3759"/>
        <v>3-5 Years</v>
      </c>
    </row>
    <row r="48094" spans="1:16" x14ac:dyDescent="0.35">
      <c r="A48094" t="s">
        <v>37</v>
      </c>
      <c r="B48094">
        <v>2014</v>
      </c>
      <c r="C48094" t="s">
        <v>22</v>
      </c>
      <c r="D48094" t="s">
        <v>12</v>
      </c>
      <c r="E48094" t="s">
        <v>13</v>
      </c>
      <c r="F48094" t="s">
        <v>14</v>
      </c>
      <c r="G48094">
        <v>4.5999999999999996</v>
      </c>
      <c r="H48094" t="str">
        <f t="shared" si="3756"/>
        <v>200k+</v>
      </c>
      <c r="I48094" s="1">
        <v>194514</v>
      </c>
      <c r="J48094" s="2">
        <v>42829</v>
      </c>
      <c r="K48094" s="2" t="str">
        <f t="shared" si="3760"/>
        <v>ABOVE AVERAGE DEMAND</v>
      </c>
      <c r="L48094" s="1">
        <v>5728</v>
      </c>
      <c r="M48094" t="s">
        <v>19</v>
      </c>
      <c r="N48094" t="str">
        <f t="shared" si="3757"/>
        <v>Vehicle is OLD</v>
      </c>
      <c r="O48094">
        <f t="shared" si="3758"/>
        <v>10</v>
      </c>
      <c r="P48094" t="str">
        <f t="shared" si="3759"/>
        <v>6-10 Years</v>
      </c>
    </row>
    <row r="48095" spans="1:16" x14ac:dyDescent="0.35">
      <c r="A48095" t="s">
        <v>40</v>
      </c>
      <c r="B48095">
        <v>2018</v>
      </c>
      <c r="C48095" t="s">
        <v>11</v>
      </c>
      <c r="D48095" t="s">
        <v>25</v>
      </c>
      <c r="E48095" t="s">
        <v>28</v>
      </c>
      <c r="F48095" t="s">
        <v>14</v>
      </c>
      <c r="G48095">
        <v>3.2</v>
      </c>
      <c r="H48095" t="str">
        <f t="shared" si="3756"/>
        <v>0-50k</v>
      </c>
      <c r="I48095" s="1">
        <v>12040</v>
      </c>
      <c r="J48095" s="2">
        <v>111642</v>
      </c>
      <c r="K48095" s="2" t="str">
        <f t="shared" si="3760"/>
        <v>LOW DEMAND</v>
      </c>
      <c r="L48095" s="1">
        <v>517</v>
      </c>
      <c r="M48095" t="s">
        <v>19</v>
      </c>
      <c r="N48095" t="str">
        <f t="shared" si="3757"/>
        <v>Vehicle is OLD</v>
      </c>
      <c r="O48095">
        <f t="shared" si="3758"/>
        <v>6</v>
      </c>
      <c r="P48095" t="str">
        <f t="shared" si="3759"/>
        <v>6-10 Years</v>
      </c>
    </row>
    <row r="48096" spans="1:16" x14ac:dyDescent="0.35">
      <c r="A48096" t="s">
        <v>33</v>
      </c>
      <c r="B48096">
        <v>2020</v>
      </c>
      <c r="C48096" t="s">
        <v>29</v>
      </c>
      <c r="D48096" t="s">
        <v>12</v>
      </c>
      <c r="E48096" t="s">
        <v>24</v>
      </c>
      <c r="F48096" t="s">
        <v>14</v>
      </c>
      <c r="G48096">
        <v>2.4</v>
      </c>
      <c r="H48096" t="str">
        <f t="shared" si="3756"/>
        <v>0-50k</v>
      </c>
      <c r="I48096" s="1">
        <v>43731</v>
      </c>
      <c r="J48096" s="2">
        <v>115442</v>
      </c>
      <c r="K48096" s="2" t="str">
        <f t="shared" si="3760"/>
        <v>LOW DEMAND</v>
      </c>
      <c r="L48096" s="1">
        <v>751</v>
      </c>
      <c r="M48096" t="s">
        <v>19</v>
      </c>
      <c r="N48096" t="str">
        <f t="shared" si="3757"/>
        <v>Vehicle is OLD</v>
      </c>
      <c r="O48096">
        <f t="shared" si="3758"/>
        <v>4</v>
      </c>
      <c r="P48096" t="str">
        <f t="shared" si="3759"/>
        <v>3-5 Years</v>
      </c>
    </row>
    <row r="48097" spans="1:16" x14ac:dyDescent="0.35">
      <c r="A48097" t="s">
        <v>36</v>
      </c>
      <c r="B48097">
        <v>2022</v>
      </c>
      <c r="C48097" t="s">
        <v>29</v>
      </c>
      <c r="D48097" t="s">
        <v>23</v>
      </c>
      <c r="E48097" t="s">
        <v>24</v>
      </c>
      <c r="F48097" t="s">
        <v>14</v>
      </c>
      <c r="G48097">
        <v>1.6</v>
      </c>
      <c r="H48097" t="str">
        <f t="shared" si="3756"/>
        <v>200k+</v>
      </c>
      <c r="I48097" s="1">
        <v>158063</v>
      </c>
      <c r="J48097" s="2">
        <v>115012</v>
      </c>
      <c r="K48097" s="2" t="str">
        <f t="shared" si="3760"/>
        <v>ABOVE AVERAGE DEMAND</v>
      </c>
      <c r="L48097" s="1">
        <v>5620</v>
      </c>
      <c r="M48097" t="s">
        <v>19</v>
      </c>
      <c r="N48097" t="str">
        <f t="shared" si="3757"/>
        <v>Vehicle is OLD</v>
      </c>
      <c r="O48097">
        <f t="shared" si="3758"/>
        <v>2</v>
      </c>
      <c r="P48097" t="str">
        <f t="shared" si="3759"/>
        <v>0-2 Years</v>
      </c>
    </row>
    <row r="48098" spans="1:16" x14ac:dyDescent="0.35">
      <c r="A48098" t="s">
        <v>33</v>
      </c>
      <c r="B48098">
        <v>2023</v>
      </c>
      <c r="C48098" t="s">
        <v>21</v>
      </c>
      <c r="D48098" t="s">
        <v>30</v>
      </c>
      <c r="E48098" t="s">
        <v>28</v>
      </c>
      <c r="F48098" t="s">
        <v>14</v>
      </c>
      <c r="G48098">
        <v>3.4</v>
      </c>
      <c r="H48098" t="str">
        <f t="shared" si="3756"/>
        <v>0-50k</v>
      </c>
      <c r="I48098" s="1">
        <v>20715</v>
      </c>
      <c r="J48098" s="2">
        <v>87768</v>
      </c>
      <c r="K48098" s="2" t="str">
        <f t="shared" si="3760"/>
        <v>HIGH DEMAND</v>
      </c>
      <c r="L48098" s="1">
        <v>9168</v>
      </c>
      <c r="M48098" t="s">
        <v>15</v>
      </c>
      <c r="N48098" t="str">
        <f t="shared" si="3757"/>
        <v>Vehicle is OLD</v>
      </c>
      <c r="O48098">
        <f t="shared" si="3758"/>
        <v>1</v>
      </c>
      <c r="P48098" t="str">
        <f t="shared" si="3759"/>
        <v>0-2 Years</v>
      </c>
    </row>
    <row r="48099" spans="1:16" x14ac:dyDescent="0.35">
      <c r="A48099" t="s">
        <v>34</v>
      </c>
      <c r="B48099">
        <v>2011</v>
      </c>
      <c r="C48099" t="s">
        <v>21</v>
      </c>
      <c r="D48099" t="s">
        <v>30</v>
      </c>
      <c r="E48099" t="s">
        <v>24</v>
      </c>
      <c r="F48099" t="s">
        <v>14</v>
      </c>
      <c r="G48099">
        <v>2</v>
      </c>
      <c r="H48099" t="str">
        <f t="shared" si="3756"/>
        <v>200k+</v>
      </c>
      <c r="I48099" s="1">
        <v>195580</v>
      </c>
      <c r="J48099" s="2">
        <v>37031</v>
      </c>
      <c r="K48099" s="2" t="str">
        <f t="shared" si="3760"/>
        <v>LOW DEMAND</v>
      </c>
      <c r="L48099" s="1">
        <v>1903</v>
      </c>
      <c r="M48099" t="s">
        <v>19</v>
      </c>
      <c r="N48099" t="str">
        <f t="shared" si="3757"/>
        <v>Vehicle is OLD</v>
      </c>
      <c r="O48099">
        <f t="shared" si="3758"/>
        <v>13</v>
      </c>
      <c r="P48099" t="str">
        <f t="shared" si="3759"/>
        <v>10+Years</v>
      </c>
    </row>
    <row r="48100" spans="1:16" x14ac:dyDescent="0.35">
      <c r="A48100" t="s">
        <v>36</v>
      </c>
      <c r="B48100">
        <v>2016</v>
      </c>
      <c r="C48100" t="s">
        <v>21</v>
      </c>
      <c r="D48100" t="s">
        <v>25</v>
      </c>
      <c r="E48100" t="s">
        <v>24</v>
      </c>
      <c r="F48100" t="s">
        <v>14</v>
      </c>
      <c r="G48100">
        <v>3</v>
      </c>
      <c r="H48100" t="str">
        <f t="shared" si="3756"/>
        <v>100k-150k</v>
      </c>
      <c r="I48100" s="1">
        <v>130069</v>
      </c>
      <c r="J48100" s="2">
        <v>69757</v>
      </c>
      <c r="K48100" s="2" t="str">
        <f t="shared" si="3760"/>
        <v>AVERAGE DEMAND</v>
      </c>
      <c r="L48100" s="1">
        <v>3060</v>
      </c>
      <c r="M48100" t="s">
        <v>19</v>
      </c>
      <c r="N48100" t="str">
        <f t="shared" si="3757"/>
        <v>Vehicle is OLD</v>
      </c>
      <c r="O48100">
        <f t="shared" si="3758"/>
        <v>8</v>
      </c>
      <c r="P48100" t="str">
        <f t="shared" si="3759"/>
        <v>6-10 Years</v>
      </c>
    </row>
    <row r="48101" spans="1:16" x14ac:dyDescent="0.35">
      <c r="A48101" t="s">
        <v>35</v>
      </c>
      <c r="B48101">
        <v>2024</v>
      </c>
      <c r="C48101" t="s">
        <v>29</v>
      </c>
      <c r="D48101" t="s">
        <v>27</v>
      </c>
      <c r="E48101" t="s">
        <v>13</v>
      </c>
      <c r="F48101" t="s">
        <v>14</v>
      </c>
      <c r="G48101">
        <v>3.3</v>
      </c>
      <c r="H48101" t="str">
        <f t="shared" si="3756"/>
        <v>0-50k</v>
      </c>
      <c r="I48101" s="1">
        <v>37667</v>
      </c>
      <c r="J48101" s="2">
        <v>46767</v>
      </c>
      <c r="K48101" s="2" t="str">
        <f t="shared" si="3760"/>
        <v>HIGH DEMAND</v>
      </c>
      <c r="L48101" s="1">
        <v>7924</v>
      </c>
      <c r="M48101" t="s">
        <v>15</v>
      </c>
      <c r="N48101" t="str">
        <f t="shared" si="3757"/>
        <v>Vehicle is still GOOD</v>
      </c>
      <c r="O48101">
        <f t="shared" si="3758"/>
        <v>0</v>
      </c>
      <c r="P48101" t="str">
        <f t="shared" si="3759"/>
        <v>0-2 Years</v>
      </c>
    </row>
    <row r="48102" spans="1:16" x14ac:dyDescent="0.35">
      <c r="A48102" t="s">
        <v>31</v>
      </c>
      <c r="B48102">
        <v>2024</v>
      </c>
      <c r="C48102" t="s">
        <v>22</v>
      </c>
      <c r="D48102" t="s">
        <v>20</v>
      </c>
      <c r="E48102" t="s">
        <v>13</v>
      </c>
      <c r="F48102" t="s">
        <v>18</v>
      </c>
      <c r="G48102">
        <v>2.2999999999999998</v>
      </c>
      <c r="H48102" t="str">
        <f t="shared" si="3756"/>
        <v>200k+</v>
      </c>
      <c r="I48102" s="1">
        <v>160991</v>
      </c>
      <c r="J48102" s="2">
        <v>59070</v>
      </c>
      <c r="K48102" s="2" t="str">
        <f t="shared" si="3760"/>
        <v>LOW DEMAND</v>
      </c>
      <c r="L48102" s="1">
        <v>1067</v>
      </c>
      <c r="M48102" t="s">
        <v>19</v>
      </c>
      <c r="N48102" t="str">
        <f t="shared" si="3757"/>
        <v>Vehicle is still GOOD</v>
      </c>
      <c r="O48102">
        <f t="shared" si="3758"/>
        <v>0</v>
      </c>
      <c r="P48102" t="str">
        <f t="shared" si="3759"/>
        <v>0-2 Years</v>
      </c>
    </row>
    <row r="48103" spans="1:16" x14ac:dyDescent="0.35">
      <c r="A48103" t="s">
        <v>38</v>
      </c>
      <c r="B48103">
        <v>2019</v>
      </c>
      <c r="C48103" t="s">
        <v>21</v>
      </c>
      <c r="D48103" t="s">
        <v>25</v>
      </c>
      <c r="E48103" t="s">
        <v>13</v>
      </c>
      <c r="F48103" t="s">
        <v>14</v>
      </c>
      <c r="G48103">
        <v>2.2000000000000002</v>
      </c>
      <c r="H48103" t="str">
        <f t="shared" si="3756"/>
        <v>50-100k</v>
      </c>
      <c r="I48103" s="1">
        <v>99458</v>
      </c>
      <c r="J48103" s="2">
        <v>72626</v>
      </c>
      <c r="K48103" s="2" t="str">
        <f t="shared" si="3760"/>
        <v>HIGH DEMAND</v>
      </c>
      <c r="L48103" s="1">
        <v>8539</v>
      </c>
      <c r="M48103" t="s">
        <v>15</v>
      </c>
      <c r="N48103" t="str">
        <f t="shared" si="3757"/>
        <v>Vehicle is OLD</v>
      </c>
      <c r="O48103">
        <f t="shared" si="3758"/>
        <v>5</v>
      </c>
      <c r="P48103" t="str">
        <f t="shared" si="3759"/>
        <v>3-5 Years</v>
      </c>
    </row>
    <row r="48104" spans="1:16" x14ac:dyDescent="0.35">
      <c r="A48104" t="s">
        <v>32</v>
      </c>
      <c r="B48104">
        <v>2017</v>
      </c>
      <c r="C48104" t="s">
        <v>11</v>
      </c>
      <c r="D48104" t="s">
        <v>12</v>
      </c>
      <c r="E48104" t="s">
        <v>17</v>
      </c>
      <c r="F48104" t="s">
        <v>18</v>
      </c>
      <c r="G48104">
        <v>1.6</v>
      </c>
      <c r="H48104" t="str">
        <f t="shared" si="3756"/>
        <v>0-50k</v>
      </c>
      <c r="I48104" s="1">
        <v>18191</v>
      </c>
      <c r="J48104" s="2">
        <v>119540</v>
      </c>
      <c r="K48104" s="2" t="str">
        <f t="shared" si="3760"/>
        <v>ABOVE AVERAGE DEMAND</v>
      </c>
      <c r="L48104" s="1">
        <v>6048</v>
      </c>
      <c r="M48104" t="s">
        <v>19</v>
      </c>
      <c r="N48104" t="str">
        <f t="shared" si="3757"/>
        <v>Vehicle is OLD</v>
      </c>
      <c r="O48104">
        <f t="shared" si="3758"/>
        <v>7</v>
      </c>
      <c r="P48104" t="str">
        <f t="shared" si="3759"/>
        <v>6-10 Years</v>
      </c>
    </row>
    <row r="48105" spans="1:16" x14ac:dyDescent="0.35">
      <c r="A48105" t="s">
        <v>40</v>
      </c>
      <c r="B48105">
        <v>2012</v>
      </c>
      <c r="C48105" t="s">
        <v>22</v>
      </c>
      <c r="D48105" t="s">
        <v>27</v>
      </c>
      <c r="E48105" t="s">
        <v>24</v>
      </c>
      <c r="F48105" t="s">
        <v>14</v>
      </c>
      <c r="G48105">
        <v>3.5</v>
      </c>
      <c r="H48105" t="str">
        <f t="shared" si="3756"/>
        <v>200k+</v>
      </c>
      <c r="I48105" s="1">
        <v>192898</v>
      </c>
      <c r="J48105" s="2">
        <v>80907</v>
      </c>
      <c r="K48105" s="2" t="str">
        <f t="shared" si="3760"/>
        <v>AVERAGE DEMAND</v>
      </c>
      <c r="L48105" s="1">
        <v>2005</v>
      </c>
      <c r="M48105" t="s">
        <v>19</v>
      </c>
      <c r="N48105" t="str">
        <f t="shared" si="3757"/>
        <v>Vehicle is OLD</v>
      </c>
      <c r="O48105">
        <f t="shared" si="3758"/>
        <v>12</v>
      </c>
      <c r="P48105" t="str">
        <f t="shared" si="3759"/>
        <v>10+Years</v>
      </c>
    </row>
    <row r="48106" spans="1:16" x14ac:dyDescent="0.35">
      <c r="A48106" t="s">
        <v>38</v>
      </c>
      <c r="B48106">
        <v>2020</v>
      </c>
      <c r="C48106" t="s">
        <v>29</v>
      </c>
      <c r="D48106" t="s">
        <v>27</v>
      </c>
      <c r="E48106" t="s">
        <v>24</v>
      </c>
      <c r="F48106" t="s">
        <v>18</v>
      </c>
      <c r="G48106">
        <v>2.2000000000000002</v>
      </c>
      <c r="H48106" t="str">
        <f t="shared" si="3756"/>
        <v>50-100k</v>
      </c>
      <c r="I48106" s="1">
        <v>73675</v>
      </c>
      <c r="J48106" s="2">
        <v>89934</v>
      </c>
      <c r="K48106" s="2" t="str">
        <f t="shared" si="3760"/>
        <v>HIGH DEMAND</v>
      </c>
      <c r="L48106" s="1">
        <v>9128</v>
      </c>
      <c r="M48106" t="s">
        <v>15</v>
      </c>
      <c r="N48106" t="str">
        <f t="shared" si="3757"/>
        <v>Vehicle is OLD</v>
      </c>
      <c r="O48106">
        <f t="shared" si="3758"/>
        <v>4</v>
      </c>
      <c r="P48106" t="str">
        <f t="shared" si="3759"/>
        <v>3-5 Years</v>
      </c>
    </row>
    <row r="48107" spans="1:16" x14ac:dyDescent="0.35">
      <c r="A48107" t="s">
        <v>36</v>
      </c>
      <c r="B48107">
        <v>2013</v>
      </c>
      <c r="C48107" t="s">
        <v>29</v>
      </c>
      <c r="D48107" t="s">
        <v>27</v>
      </c>
      <c r="E48107" t="s">
        <v>28</v>
      </c>
      <c r="F48107" t="s">
        <v>14</v>
      </c>
      <c r="G48107">
        <v>4.5999999999999996</v>
      </c>
      <c r="H48107" t="str">
        <f t="shared" si="3756"/>
        <v>50-100k</v>
      </c>
      <c r="I48107" s="1">
        <v>89303</v>
      </c>
      <c r="J48107" s="2">
        <v>39660</v>
      </c>
      <c r="K48107" s="2" t="str">
        <f t="shared" si="3760"/>
        <v>LOW DEMAND</v>
      </c>
      <c r="L48107" s="1">
        <v>167</v>
      </c>
      <c r="M48107" t="s">
        <v>19</v>
      </c>
      <c r="N48107" t="str">
        <f t="shared" si="3757"/>
        <v>Vehicle is OLD</v>
      </c>
      <c r="O48107">
        <f t="shared" si="3758"/>
        <v>11</v>
      </c>
      <c r="P48107" t="str">
        <f t="shared" si="3759"/>
        <v>10+Years</v>
      </c>
    </row>
    <row r="48108" spans="1:16" x14ac:dyDescent="0.35">
      <c r="A48108" t="s">
        <v>31</v>
      </c>
      <c r="B48108">
        <v>2022</v>
      </c>
      <c r="C48108" t="s">
        <v>26</v>
      </c>
      <c r="D48108" t="s">
        <v>30</v>
      </c>
      <c r="E48108" t="s">
        <v>13</v>
      </c>
      <c r="F48108" t="s">
        <v>14</v>
      </c>
      <c r="G48108">
        <v>3.6</v>
      </c>
      <c r="H48108" t="str">
        <f t="shared" si="3756"/>
        <v>50-100k</v>
      </c>
      <c r="I48108" s="1">
        <v>51641</v>
      </c>
      <c r="J48108" s="2">
        <v>36985</v>
      </c>
      <c r="K48108" s="2" t="str">
        <f t="shared" si="3760"/>
        <v>HIGH DEMAND</v>
      </c>
      <c r="L48108" s="1">
        <v>9475</v>
      </c>
      <c r="M48108" t="s">
        <v>15</v>
      </c>
      <c r="N48108" t="str">
        <f t="shared" si="3757"/>
        <v>Vehicle is OLD</v>
      </c>
      <c r="O48108">
        <f t="shared" si="3758"/>
        <v>2</v>
      </c>
      <c r="P48108" t="str">
        <f t="shared" si="3759"/>
        <v>0-2 Years</v>
      </c>
    </row>
    <row r="48109" spans="1:16" x14ac:dyDescent="0.35">
      <c r="A48109" t="s">
        <v>32</v>
      </c>
      <c r="B48109">
        <v>2020</v>
      </c>
      <c r="C48109" t="s">
        <v>26</v>
      </c>
      <c r="D48109" t="s">
        <v>20</v>
      </c>
      <c r="E48109" t="s">
        <v>28</v>
      </c>
      <c r="F48109" t="s">
        <v>14</v>
      </c>
      <c r="G48109">
        <v>3.4</v>
      </c>
      <c r="H48109" t="str">
        <f t="shared" si="3756"/>
        <v>0-50k</v>
      </c>
      <c r="I48109" s="1">
        <v>31434</v>
      </c>
      <c r="J48109" s="2">
        <v>64510</v>
      </c>
      <c r="K48109" s="2" t="str">
        <f t="shared" si="3760"/>
        <v>AVERAGE DEMAND</v>
      </c>
      <c r="L48109" s="1">
        <v>3263</v>
      </c>
      <c r="M48109" t="s">
        <v>19</v>
      </c>
      <c r="N48109" t="str">
        <f t="shared" si="3757"/>
        <v>Vehicle is OLD</v>
      </c>
      <c r="O48109">
        <f t="shared" si="3758"/>
        <v>4</v>
      </c>
      <c r="P48109" t="str">
        <f t="shared" si="3759"/>
        <v>3-5 Years</v>
      </c>
    </row>
    <row r="48110" spans="1:16" x14ac:dyDescent="0.35">
      <c r="A48110" t="s">
        <v>31</v>
      </c>
      <c r="B48110">
        <v>2019</v>
      </c>
      <c r="C48110" t="s">
        <v>22</v>
      </c>
      <c r="D48110" t="s">
        <v>30</v>
      </c>
      <c r="E48110" t="s">
        <v>28</v>
      </c>
      <c r="F48110" t="s">
        <v>18</v>
      </c>
      <c r="G48110">
        <v>3.3</v>
      </c>
      <c r="H48110" t="str">
        <f t="shared" si="3756"/>
        <v>100k-150k</v>
      </c>
      <c r="I48110" s="1">
        <v>132246</v>
      </c>
      <c r="J48110" s="2">
        <v>65934</v>
      </c>
      <c r="K48110" s="2" t="str">
        <f t="shared" si="3760"/>
        <v>AVERAGE DEMAND</v>
      </c>
      <c r="L48110" s="1">
        <v>3438</v>
      </c>
      <c r="M48110" t="s">
        <v>19</v>
      </c>
      <c r="N48110" t="str">
        <f t="shared" si="3757"/>
        <v>Vehicle is OLD</v>
      </c>
      <c r="O48110">
        <f t="shared" si="3758"/>
        <v>5</v>
      </c>
      <c r="P48110" t="str">
        <f t="shared" si="3759"/>
        <v>3-5 Years</v>
      </c>
    </row>
    <row r="48111" spans="1:16" x14ac:dyDescent="0.35">
      <c r="A48111" t="s">
        <v>31</v>
      </c>
      <c r="B48111">
        <v>2011</v>
      </c>
      <c r="C48111" t="s">
        <v>11</v>
      </c>
      <c r="D48111" t="s">
        <v>12</v>
      </c>
      <c r="E48111" t="s">
        <v>13</v>
      </c>
      <c r="F48111" t="s">
        <v>14</v>
      </c>
      <c r="G48111">
        <v>2.2999999999999998</v>
      </c>
      <c r="H48111" t="str">
        <f t="shared" si="3756"/>
        <v>50-100k</v>
      </c>
      <c r="I48111" s="1">
        <v>87619</v>
      </c>
      <c r="J48111" s="2">
        <v>66542</v>
      </c>
      <c r="K48111" s="2" t="str">
        <f t="shared" si="3760"/>
        <v>AVERAGE DEMAND</v>
      </c>
      <c r="L48111" s="1">
        <v>2927</v>
      </c>
      <c r="M48111" t="s">
        <v>19</v>
      </c>
      <c r="N48111" t="str">
        <f t="shared" si="3757"/>
        <v>Vehicle is OLD</v>
      </c>
      <c r="O48111">
        <f t="shared" si="3758"/>
        <v>13</v>
      </c>
      <c r="P48111" t="str">
        <f t="shared" si="3759"/>
        <v>10+Years</v>
      </c>
    </row>
    <row r="48112" spans="1:16" x14ac:dyDescent="0.35">
      <c r="A48112" t="s">
        <v>40</v>
      </c>
      <c r="B48112">
        <v>2024</v>
      </c>
      <c r="C48112" t="s">
        <v>26</v>
      </c>
      <c r="D48112" t="s">
        <v>27</v>
      </c>
      <c r="E48112" t="s">
        <v>24</v>
      </c>
      <c r="F48112" t="s">
        <v>18</v>
      </c>
      <c r="G48112">
        <v>4.9000000000000004</v>
      </c>
      <c r="H48112" t="str">
        <f t="shared" si="3756"/>
        <v>100k-150k</v>
      </c>
      <c r="I48112" s="1">
        <v>122125</v>
      </c>
      <c r="J48112" s="2">
        <v>97751</v>
      </c>
      <c r="K48112" s="2" t="str">
        <f t="shared" si="3760"/>
        <v>AVERAGE DEMAND</v>
      </c>
      <c r="L48112" s="1">
        <v>4195</v>
      </c>
      <c r="M48112" t="s">
        <v>19</v>
      </c>
      <c r="N48112" t="str">
        <f t="shared" si="3757"/>
        <v>Vehicle is still GOOD</v>
      </c>
      <c r="O48112">
        <f t="shared" si="3758"/>
        <v>0</v>
      </c>
      <c r="P48112" t="str">
        <f t="shared" si="3759"/>
        <v>0-2 Years</v>
      </c>
    </row>
    <row r="48113" spans="1:16" x14ac:dyDescent="0.35">
      <c r="A48113" t="s">
        <v>35</v>
      </c>
      <c r="B48113">
        <v>2019</v>
      </c>
      <c r="C48113" t="s">
        <v>11</v>
      </c>
      <c r="D48113" t="s">
        <v>20</v>
      </c>
      <c r="E48113" t="s">
        <v>24</v>
      </c>
      <c r="F48113" t="s">
        <v>14</v>
      </c>
      <c r="G48113">
        <v>4.9000000000000004</v>
      </c>
      <c r="H48113" t="str">
        <f t="shared" si="3756"/>
        <v>200k+</v>
      </c>
      <c r="I48113" s="1">
        <v>166565</v>
      </c>
      <c r="J48113" s="2">
        <v>112962</v>
      </c>
      <c r="K48113" s="2" t="str">
        <f t="shared" si="3760"/>
        <v>LOW DEMAND</v>
      </c>
      <c r="L48113" s="1">
        <v>880</v>
      </c>
      <c r="M48113" t="s">
        <v>19</v>
      </c>
      <c r="N48113" t="str">
        <f t="shared" si="3757"/>
        <v>Vehicle is OLD</v>
      </c>
      <c r="O48113">
        <f t="shared" si="3758"/>
        <v>5</v>
      </c>
      <c r="P48113" t="str">
        <f t="shared" si="3759"/>
        <v>3-5 Years</v>
      </c>
    </row>
    <row r="48114" spans="1:16" x14ac:dyDescent="0.35">
      <c r="A48114" t="s">
        <v>32</v>
      </c>
      <c r="B48114">
        <v>2022</v>
      </c>
      <c r="C48114" t="s">
        <v>11</v>
      </c>
      <c r="D48114" t="s">
        <v>23</v>
      </c>
      <c r="E48114" t="s">
        <v>28</v>
      </c>
      <c r="F48114" t="s">
        <v>14</v>
      </c>
      <c r="G48114">
        <v>2.6</v>
      </c>
      <c r="H48114" t="str">
        <f t="shared" si="3756"/>
        <v>100k-150k</v>
      </c>
      <c r="I48114" s="1">
        <v>140232</v>
      </c>
      <c r="J48114" s="2">
        <v>34280</v>
      </c>
      <c r="K48114" s="2" t="str">
        <f t="shared" si="3760"/>
        <v>LOW DEMAND</v>
      </c>
      <c r="L48114" s="1">
        <v>310</v>
      </c>
      <c r="M48114" t="s">
        <v>19</v>
      </c>
      <c r="N48114" t="str">
        <f t="shared" si="3757"/>
        <v>Vehicle is OLD</v>
      </c>
      <c r="O48114">
        <f t="shared" si="3758"/>
        <v>2</v>
      </c>
      <c r="P48114" t="str">
        <f t="shared" si="3759"/>
        <v>0-2 Years</v>
      </c>
    </row>
    <row r="48115" spans="1:16" x14ac:dyDescent="0.35">
      <c r="A48115" t="s">
        <v>39</v>
      </c>
      <c r="B48115">
        <v>2018</v>
      </c>
      <c r="C48115" t="s">
        <v>22</v>
      </c>
      <c r="D48115" t="s">
        <v>23</v>
      </c>
      <c r="E48115" t="s">
        <v>28</v>
      </c>
      <c r="F48115" t="s">
        <v>14</v>
      </c>
      <c r="G48115">
        <v>4.2</v>
      </c>
      <c r="H48115" t="str">
        <f t="shared" si="3756"/>
        <v>100k-150k</v>
      </c>
      <c r="I48115" s="1">
        <v>120673</v>
      </c>
      <c r="J48115" s="2">
        <v>106043</v>
      </c>
      <c r="K48115" s="2" t="str">
        <f t="shared" si="3760"/>
        <v>HIGH DEMAND</v>
      </c>
      <c r="L48115" s="1">
        <v>7490</v>
      </c>
      <c r="M48115" t="s">
        <v>15</v>
      </c>
      <c r="N48115" t="str">
        <f t="shared" si="3757"/>
        <v>Vehicle is OLD</v>
      </c>
      <c r="O48115">
        <f t="shared" si="3758"/>
        <v>6</v>
      </c>
      <c r="P48115" t="str">
        <f t="shared" si="3759"/>
        <v>6-10 Years</v>
      </c>
    </row>
    <row r="48116" spans="1:16" x14ac:dyDescent="0.35">
      <c r="A48116" t="s">
        <v>34</v>
      </c>
      <c r="B48116">
        <v>2012</v>
      </c>
      <c r="C48116" t="s">
        <v>22</v>
      </c>
      <c r="D48116" t="s">
        <v>23</v>
      </c>
      <c r="E48116" t="s">
        <v>17</v>
      </c>
      <c r="F48116" t="s">
        <v>18</v>
      </c>
      <c r="G48116">
        <v>1.9</v>
      </c>
      <c r="H48116" t="str">
        <f t="shared" si="3756"/>
        <v>200k+</v>
      </c>
      <c r="I48116" s="1">
        <v>169197</v>
      </c>
      <c r="J48116" s="2">
        <v>47682</v>
      </c>
      <c r="K48116" s="2" t="str">
        <f t="shared" si="3760"/>
        <v>AVERAGE DEMAND</v>
      </c>
      <c r="L48116" s="1">
        <v>2443</v>
      </c>
      <c r="M48116" t="s">
        <v>19</v>
      </c>
      <c r="N48116" t="str">
        <f t="shared" si="3757"/>
        <v>Vehicle is OLD</v>
      </c>
      <c r="O48116">
        <f t="shared" si="3758"/>
        <v>12</v>
      </c>
      <c r="P48116" t="str">
        <f t="shared" si="3759"/>
        <v>10+Years</v>
      </c>
    </row>
    <row r="48117" spans="1:16" x14ac:dyDescent="0.35">
      <c r="A48117" t="s">
        <v>36</v>
      </c>
      <c r="B48117">
        <v>2024</v>
      </c>
      <c r="C48117" t="s">
        <v>26</v>
      </c>
      <c r="D48117" t="s">
        <v>20</v>
      </c>
      <c r="E48117" t="s">
        <v>17</v>
      </c>
      <c r="F48117" t="s">
        <v>18</v>
      </c>
      <c r="G48117">
        <v>4.2</v>
      </c>
      <c r="H48117" t="str">
        <f t="shared" si="3756"/>
        <v>0-50k</v>
      </c>
      <c r="I48117" s="1">
        <v>49767</v>
      </c>
      <c r="J48117" s="2">
        <v>81156</v>
      </c>
      <c r="K48117" s="2" t="str">
        <f t="shared" si="3760"/>
        <v>HIGH DEMAND</v>
      </c>
      <c r="L48117" s="1">
        <v>8989</v>
      </c>
      <c r="M48117" t="s">
        <v>15</v>
      </c>
      <c r="N48117" t="str">
        <f t="shared" si="3757"/>
        <v>Vehicle is still GOOD</v>
      </c>
      <c r="O48117">
        <f t="shared" si="3758"/>
        <v>0</v>
      </c>
      <c r="P48117" t="str">
        <f t="shared" si="3759"/>
        <v>0-2 Years</v>
      </c>
    </row>
    <row r="48118" spans="1:16" x14ac:dyDescent="0.35">
      <c r="A48118" t="s">
        <v>36</v>
      </c>
      <c r="B48118">
        <v>2018</v>
      </c>
      <c r="C48118" t="s">
        <v>29</v>
      </c>
      <c r="D48118" t="s">
        <v>12</v>
      </c>
      <c r="E48118" t="s">
        <v>13</v>
      </c>
      <c r="F48118" t="s">
        <v>14</v>
      </c>
      <c r="G48118">
        <v>2.5</v>
      </c>
      <c r="H48118" t="str">
        <f t="shared" si="3756"/>
        <v>50-100k</v>
      </c>
      <c r="I48118" s="1">
        <v>89012</v>
      </c>
      <c r="J48118" s="2">
        <v>63090</v>
      </c>
      <c r="K48118" s="2" t="str">
        <f t="shared" si="3760"/>
        <v>ABOVE AVERAGE DEMAND</v>
      </c>
      <c r="L48118" s="1">
        <v>5629</v>
      </c>
      <c r="M48118" t="s">
        <v>19</v>
      </c>
      <c r="N48118" t="str">
        <f t="shared" si="3757"/>
        <v>Vehicle is OLD</v>
      </c>
      <c r="O48118">
        <f t="shared" si="3758"/>
        <v>6</v>
      </c>
      <c r="P48118" t="str">
        <f t="shared" si="3759"/>
        <v>6-10 Years</v>
      </c>
    </row>
    <row r="48119" spans="1:16" x14ac:dyDescent="0.35">
      <c r="A48119" t="s">
        <v>38</v>
      </c>
      <c r="B48119">
        <v>2022</v>
      </c>
      <c r="C48119" t="s">
        <v>11</v>
      </c>
      <c r="D48119" t="s">
        <v>23</v>
      </c>
      <c r="E48119" t="s">
        <v>13</v>
      </c>
      <c r="F48119" t="s">
        <v>14</v>
      </c>
      <c r="G48119">
        <v>2.5</v>
      </c>
      <c r="H48119" t="str">
        <f t="shared" si="3756"/>
        <v>0-50k</v>
      </c>
      <c r="I48119" s="1">
        <v>14140</v>
      </c>
      <c r="J48119" s="2">
        <v>78821</v>
      </c>
      <c r="K48119" s="2" t="str">
        <f t="shared" si="3760"/>
        <v>ABOVE AVERAGE DEMAND</v>
      </c>
      <c r="L48119" s="1">
        <v>5902</v>
      </c>
      <c r="M48119" t="s">
        <v>19</v>
      </c>
      <c r="N48119" t="str">
        <f t="shared" si="3757"/>
        <v>Vehicle is OLD</v>
      </c>
      <c r="O48119">
        <f t="shared" si="3758"/>
        <v>2</v>
      </c>
      <c r="P48119" t="str">
        <f t="shared" si="3759"/>
        <v>0-2 Years</v>
      </c>
    </row>
    <row r="48120" spans="1:16" x14ac:dyDescent="0.35">
      <c r="A48120" t="s">
        <v>40</v>
      </c>
      <c r="B48120">
        <v>2016</v>
      </c>
      <c r="C48120" t="s">
        <v>26</v>
      </c>
      <c r="D48120" t="s">
        <v>27</v>
      </c>
      <c r="E48120" t="s">
        <v>24</v>
      </c>
      <c r="F48120" t="s">
        <v>18</v>
      </c>
      <c r="G48120">
        <v>3.3</v>
      </c>
      <c r="H48120" t="str">
        <f t="shared" si="3756"/>
        <v>50-100k</v>
      </c>
      <c r="I48120" s="1">
        <v>61010</v>
      </c>
      <c r="J48120" s="2">
        <v>91104</v>
      </c>
      <c r="K48120" s="2" t="str">
        <f t="shared" si="3760"/>
        <v>AVERAGE DEMAND</v>
      </c>
      <c r="L48120" s="1">
        <v>3774</v>
      </c>
      <c r="M48120" t="s">
        <v>19</v>
      </c>
      <c r="N48120" t="str">
        <f t="shared" si="3757"/>
        <v>Vehicle is OLD</v>
      </c>
      <c r="O48120">
        <f t="shared" si="3758"/>
        <v>8</v>
      </c>
      <c r="P48120" t="str">
        <f t="shared" si="3759"/>
        <v>6-10 Years</v>
      </c>
    </row>
    <row r="48121" spans="1:16" x14ac:dyDescent="0.35">
      <c r="A48121" t="s">
        <v>33</v>
      </c>
      <c r="B48121">
        <v>2015</v>
      </c>
      <c r="C48121" t="s">
        <v>21</v>
      </c>
      <c r="D48121" t="s">
        <v>27</v>
      </c>
      <c r="E48121" t="s">
        <v>17</v>
      </c>
      <c r="F48121" t="s">
        <v>14</v>
      </c>
      <c r="G48121">
        <v>2.9</v>
      </c>
      <c r="H48121" t="str">
        <f t="shared" si="3756"/>
        <v>0-50k</v>
      </c>
      <c r="I48121" s="1">
        <v>17764</v>
      </c>
      <c r="J48121" s="2">
        <v>44125</v>
      </c>
      <c r="K48121" s="2" t="str">
        <f t="shared" si="3760"/>
        <v>ABOVE AVERAGE DEMAND</v>
      </c>
      <c r="L48121" s="1">
        <v>6934</v>
      </c>
      <c r="M48121" t="s">
        <v>19</v>
      </c>
      <c r="N48121" t="str">
        <f t="shared" si="3757"/>
        <v>Vehicle is OLD</v>
      </c>
      <c r="O48121">
        <f t="shared" si="3758"/>
        <v>9</v>
      </c>
      <c r="P48121" t="str">
        <f t="shared" si="3759"/>
        <v>6-10 Years</v>
      </c>
    </row>
    <row r="48122" spans="1:16" x14ac:dyDescent="0.35">
      <c r="A48122" t="s">
        <v>32</v>
      </c>
      <c r="B48122">
        <v>2020</v>
      </c>
      <c r="C48122" t="s">
        <v>26</v>
      </c>
      <c r="D48122" t="s">
        <v>20</v>
      </c>
      <c r="E48122" t="s">
        <v>13</v>
      </c>
      <c r="F48122" t="s">
        <v>14</v>
      </c>
      <c r="G48122">
        <v>1.9</v>
      </c>
      <c r="H48122" t="str">
        <f t="shared" si="3756"/>
        <v>200k+</v>
      </c>
      <c r="I48122" s="1">
        <v>165058</v>
      </c>
      <c r="J48122" s="2">
        <v>99468</v>
      </c>
      <c r="K48122" s="2" t="str">
        <f t="shared" si="3760"/>
        <v>HIGH DEMAND</v>
      </c>
      <c r="L48122" s="1">
        <v>7250</v>
      </c>
      <c r="M48122" t="s">
        <v>15</v>
      </c>
      <c r="N48122" t="str">
        <f t="shared" si="3757"/>
        <v>Vehicle is OLD</v>
      </c>
      <c r="O48122">
        <f t="shared" si="3758"/>
        <v>4</v>
      </c>
      <c r="P48122" t="str">
        <f t="shared" si="3759"/>
        <v>3-5 Years</v>
      </c>
    </row>
    <row r="48123" spans="1:16" x14ac:dyDescent="0.35">
      <c r="A48123" t="s">
        <v>41</v>
      </c>
      <c r="B48123">
        <v>2021</v>
      </c>
      <c r="C48123" t="s">
        <v>11</v>
      </c>
      <c r="D48123" t="s">
        <v>30</v>
      </c>
      <c r="E48123" t="s">
        <v>24</v>
      </c>
      <c r="F48123" t="s">
        <v>14</v>
      </c>
      <c r="G48123">
        <v>3.6</v>
      </c>
      <c r="H48123" t="str">
        <f t="shared" si="3756"/>
        <v>50-100k</v>
      </c>
      <c r="I48123" s="1">
        <v>59959</v>
      </c>
      <c r="J48123" s="2">
        <v>84009</v>
      </c>
      <c r="K48123" s="2" t="str">
        <f t="shared" si="3760"/>
        <v>AVERAGE DEMAND</v>
      </c>
      <c r="L48123" s="1">
        <v>3313</v>
      </c>
      <c r="M48123" t="s">
        <v>19</v>
      </c>
      <c r="N48123" t="str">
        <f t="shared" si="3757"/>
        <v>Vehicle is OLD</v>
      </c>
      <c r="O48123">
        <f t="shared" si="3758"/>
        <v>3</v>
      </c>
      <c r="P48123" t="str">
        <f t="shared" si="3759"/>
        <v>3-5 Years</v>
      </c>
    </row>
    <row r="48124" spans="1:16" x14ac:dyDescent="0.35">
      <c r="A48124" t="s">
        <v>33</v>
      </c>
      <c r="B48124">
        <v>2020</v>
      </c>
      <c r="C48124" t="s">
        <v>11</v>
      </c>
      <c r="D48124" t="s">
        <v>20</v>
      </c>
      <c r="E48124" t="s">
        <v>28</v>
      </c>
      <c r="F48124" t="s">
        <v>18</v>
      </c>
      <c r="G48124">
        <v>2.2000000000000002</v>
      </c>
      <c r="H48124" t="str">
        <f t="shared" si="3756"/>
        <v>200k+</v>
      </c>
      <c r="I48124" s="1">
        <v>175804</v>
      </c>
      <c r="J48124" s="2">
        <v>60457</v>
      </c>
      <c r="K48124" s="2" t="str">
        <f t="shared" si="3760"/>
        <v>HIGH DEMAND</v>
      </c>
      <c r="L48124" s="1">
        <v>7168</v>
      </c>
      <c r="M48124" t="s">
        <v>15</v>
      </c>
      <c r="N48124" t="str">
        <f t="shared" si="3757"/>
        <v>Vehicle is OLD</v>
      </c>
      <c r="O48124">
        <f t="shared" si="3758"/>
        <v>4</v>
      </c>
      <c r="P48124" t="str">
        <f t="shared" si="3759"/>
        <v>3-5 Years</v>
      </c>
    </row>
    <row r="48125" spans="1:16" x14ac:dyDescent="0.35">
      <c r="A48125" t="s">
        <v>39</v>
      </c>
      <c r="B48125">
        <v>2012</v>
      </c>
      <c r="C48125" t="s">
        <v>26</v>
      </c>
      <c r="D48125" t="s">
        <v>12</v>
      </c>
      <c r="E48125" t="s">
        <v>28</v>
      </c>
      <c r="F48125" t="s">
        <v>18</v>
      </c>
      <c r="G48125">
        <v>3.1</v>
      </c>
      <c r="H48125" t="str">
        <f t="shared" si="3756"/>
        <v>100k-150k</v>
      </c>
      <c r="I48125" s="1">
        <v>120357</v>
      </c>
      <c r="J48125" s="2">
        <v>42838</v>
      </c>
      <c r="K48125" s="2" t="str">
        <f t="shared" si="3760"/>
        <v>ABOVE AVERAGE DEMAND</v>
      </c>
      <c r="L48125" s="1">
        <v>6892</v>
      </c>
      <c r="M48125" t="s">
        <v>19</v>
      </c>
      <c r="N48125" t="str">
        <f t="shared" si="3757"/>
        <v>Vehicle is OLD</v>
      </c>
      <c r="O48125">
        <f t="shared" si="3758"/>
        <v>12</v>
      </c>
      <c r="P48125" t="str">
        <f t="shared" si="3759"/>
        <v>10+Years</v>
      </c>
    </row>
    <row r="48126" spans="1:16" x14ac:dyDescent="0.35">
      <c r="A48126" t="s">
        <v>41</v>
      </c>
      <c r="B48126">
        <v>2020</v>
      </c>
      <c r="C48126" t="s">
        <v>11</v>
      </c>
      <c r="D48126" t="s">
        <v>20</v>
      </c>
      <c r="E48126" t="s">
        <v>28</v>
      </c>
      <c r="F48126" t="s">
        <v>14</v>
      </c>
      <c r="G48126">
        <v>2.2999999999999998</v>
      </c>
      <c r="H48126" t="str">
        <f t="shared" si="3756"/>
        <v>50-100k</v>
      </c>
      <c r="I48126" s="1">
        <v>60954</v>
      </c>
      <c r="J48126" s="2">
        <v>108921</v>
      </c>
      <c r="K48126" s="2" t="str">
        <f t="shared" si="3760"/>
        <v>LOW DEMAND</v>
      </c>
      <c r="L48126" s="1">
        <v>855</v>
      </c>
      <c r="M48126" t="s">
        <v>19</v>
      </c>
      <c r="N48126" t="str">
        <f t="shared" si="3757"/>
        <v>Vehicle is OLD</v>
      </c>
      <c r="O48126">
        <f t="shared" si="3758"/>
        <v>4</v>
      </c>
      <c r="P48126" t="str">
        <f t="shared" si="3759"/>
        <v>3-5 Years</v>
      </c>
    </row>
    <row r="48127" spans="1:16" x14ac:dyDescent="0.35">
      <c r="A48127" t="s">
        <v>36</v>
      </c>
      <c r="B48127">
        <v>2016</v>
      </c>
      <c r="C48127" t="s">
        <v>29</v>
      </c>
      <c r="D48127" t="s">
        <v>27</v>
      </c>
      <c r="E48127" t="s">
        <v>24</v>
      </c>
      <c r="F48127" t="s">
        <v>18</v>
      </c>
      <c r="G48127">
        <v>4.5</v>
      </c>
      <c r="H48127" t="str">
        <f t="shared" si="3756"/>
        <v>0-50k</v>
      </c>
      <c r="I48127" s="1">
        <v>20208</v>
      </c>
      <c r="J48127" s="2">
        <v>103058</v>
      </c>
      <c r="K48127" s="2" t="str">
        <f t="shared" si="3760"/>
        <v>ABOVE AVERAGE DEMAND</v>
      </c>
      <c r="L48127" s="1">
        <v>6633</v>
      </c>
      <c r="M48127" t="s">
        <v>19</v>
      </c>
      <c r="N48127" t="str">
        <f t="shared" si="3757"/>
        <v>Vehicle is OLD</v>
      </c>
      <c r="O48127">
        <f t="shared" si="3758"/>
        <v>8</v>
      </c>
      <c r="P48127" t="str">
        <f t="shared" si="3759"/>
        <v>6-10 Years</v>
      </c>
    </row>
    <row r="48128" spans="1:16" x14ac:dyDescent="0.35">
      <c r="A48128" t="s">
        <v>35</v>
      </c>
      <c r="B48128">
        <v>2024</v>
      </c>
      <c r="C48128" t="s">
        <v>21</v>
      </c>
      <c r="D48128" t="s">
        <v>23</v>
      </c>
      <c r="E48128" t="s">
        <v>28</v>
      </c>
      <c r="F48128" t="s">
        <v>18</v>
      </c>
      <c r="G48128">
        <v>2.7</v>
      </c>
      <c r="H48128" t="str">
        <f t="shared" si="3756"/>
        <v>200k+</v>
      </c>
      <c r="I48128" s="1">
        <v>153349</v>
      </c>
      <c r="J48128" s="2">
        <v>77273</v>
      </c>
      <c r="K48128" s="2" t="str">
        <f t="shared" si="3760"/>
        <v>AVERAGE DEMAND</v>
      </c>
      <c r="L48128" s="1">
        <v>2539</v>
      </c>
      <c r="M48128" t="s">
        <v>19</v>
      </c>
      <c r="N48128" t="str">
        <f t="shared" si="3757"/>
        <v>Vehicle is still GOOD</v>
      </c>
      <c r="O48128">
        <f t="shared" si="3758"/>
        <v>0</v>
      </c>
      <c r="P48128" t="str">
        <f t="shared" si="3759"/>
        <v>0-2 Years</v>
      </c>
    </row>
    <row r="48129" spans="1:16" x14ac:dyDescent="0.35">
      <c r="A48129" t="s">
        <v>32</v>
      </c>
      <c r="B48129">
        <v>2020</v>
      </c>
      <c r="C48129" t="s">
        <v>26</v>
      </c>
      <c r="D48129" t="s">
        <v>23</v>
      </c>
      <c r="E48129" t="s">
        <v>24</v>
      </c>
      <c r="F48129" t="s">
        <v>18</v>
      </c>
      <c r="G48129">
        <v>4.5999999999999996</v>
      </c>
      <c r="H48129" t="str">
        <f t="shared" si="3756"/>
        <v>50-100k</v>
      </c>
      <c r="I48129" s="1">
        <v>77535</v>
      </c>
      <c r="J48129" s="2">
        <v>65330</v>
      </c>
      <c r="K48129" s="2" t="str">
        <f t="shared" si="3760"/>
        <v>AVERAGE DEMAND</v>
      </c>
      <c r="L48129" s="1">
        <v>4564</v>
      </c>
      <c r="M48129" t="s">
        <v>19</v>
      </c>
      <c r="N48129" t="str">
        <f t="shared" si="3757"/>
        <v>Vehicle is OLD</v>
      </c>
      <c r="O48129">
        <f t="shared" si="3758"/>
        <v>4</v>
      </c>
      <c r="P48129" t="str">
        <f t="shared" si="3759"/>
        <v>3-5 Years</v>
      </c>
    </row>
    <row r="48130" spans="1:16" x14ac:dyDescent="0.35">
      <c r="A48130" t="s">
        <v>39</v>
      </c>
      <c r="B48130">
        <v>2023</v>
      </c>
      <c r="C48130" t="s">
        <v>29</v>
      </c>
      <c r="D48130" t="s">
        <v>30</v>
      </c>
      <c r="E48130" t="s">
        <v>28</v>
      </c>
      <c r="F48130" t="s">
        <v>14</v>
      </c>
      <c r="G48130">
        <v>2.6</v>
      </c>
      <c r="H48130" t="str">
        <f t="shared" si="3756"/>
        <v>100k-150k</v>
      </c>
      <c r="I48130" s="1">
        <v>147317</v>
      </c>
      <c r="J48130" s="2">
        <v>80738</v>
      </c>
      <c r="K48130" s="2" t="str">
        <f t="shared" si="3760"/>
        <v>HIGH DEMAND</v>
      </c>
      <c r="L48130" s="1">
        <v>9841</v>
      </c>
      <c r="M48130" t="s">
        <v>15</v>
      </c>
      <c r="N48130" t="str">
        <f t="shared" si="3757"/>
        <v>Vehicle is OLD</v>
      </c>
      <c r="O48130">
        <f t="shared" si="3758"/>
        <v>1</v>
      </c>
      <c r="P48130" t="str">
        <f t="shared" si="3759"/>
        <v>0-2 Years</v>
      </c>
    </row>
    <row r="48131" spans="1:16" x14ac:dyDescent="0.35">
      <c r="A48131" t="s">
        <v>33</v>
      </c>
      <c r="B48131">
        <v>2012</v>
      </c>
      <c r="C48131" t="s">
        <v>26</v>
      </c>
      <c r="D48131" t="s">
        <v>30</v>
      </c>
      <c r="E48131" t="s">
        <v>28</v>
      </c>
      <c r="F48131" t="s">
        <v>14</v>
      </c>
      <c r="G48131">
        <v>2.1</v>
      </c>
      <c r="H48131" t="str">
        <f t="shared" ref="H48131:H48194" si="3761">IF(I48131&lt;50000,"0-50k", IF(I48131&lt;100000,"50-100k",IF(I48131&lt;150000,"100k-150k",IF(I48131&lt;=200000,"200k+"))))</f>
        <v>200k+</v>
      </c>
      <c r="I48131" s="1">
        <v>199441</v>
      </c>
      <c r="J48131" s="2">
        <v>101375</v>
      </c>
      <c r="K48131" s="2" t="str">
        <f t="shared" si="3760"/>
        <v>LOW DEMAND</v>
      </c>
      <c r="L48131" s="1">
        <v>1387</v>
      </c>
      <c r="M48131" t="s">
        <v>19</v>
      </c>
      <c r="N48131" t="str">
        <f t="shared" ref="N48131:N48194" si="3762">IF(B48131&lt;2024,"Vehicle is OLD", "Vehicle is still GOOD")</f>
        <v>Vehicle is OLD</v>
      </c>
      <c r="O48131">
        <f t="shared" ref="O48131:O48194" si="3763">2024-B48131</f>
        <v>12</v>
      </c>
      <c r="P48131" t="str">
        <f t="shared" ref="P48131:P48194" si="3764">IF(O48131&lt;=2,"0-2 Years",IF(O48131&lt;=5,"3-5 Years",IF(O48131&lt;=10,"6-10 Years","10+Years")))</f>
        <v>10+Years</v>
      </c>
    </row>
    <row r="48132" spans="1:16" x14ac:dyDescent="0.35">
      <c r="A48132" t="s">
        <v>38</v>
      </c>
      <c r="B48132">
        <v>2022</v>
      </c>
      <c r="C48132" t="s">
        <v>11</v>
      </c>
      <c r="D48132" t="s">
        <v>27</v>
      </c>
      <c r="E48132" t="s">
        <v>24</v>
      </c>
      <c r="F48132" t="s">
        <v>14</v>
      </c>
      <c r="G48132">
        <v>3.5</v>
      </c>
      <c r="H48132" t="str">
        <f t="shared" si="3761"/>
        <v>200k+</v>
      </c>
      <c r="I48132" s="1">
        <v>194207</v>
      </c>
      <c r="J48132" s="2">
        <v>47381</v>
      </c>
      <c r="K48132" s="2" t="str">
        <f t="shared" si="3760"/>
        <v>LOW DEMAND</v>
      </c>
      <c r="L48132" s="1">
        <v>411</v>
      </c>
      <c r="M48132" t="s">
        <v>19</v>
      </c>
      <c r="N48132" t="str">
        <f t="shared" si="3762"/>
        <v>Vehicle is OLD</v>
      </c>
      <c r="O48132">
        <f t="shared" si="3763"/>
        <v>2</v>
      </c>
      <c r="P48132" t="str">
        <f t="shared" si="3764"/>
        <v>0-2 Years</v>
      </c>
    </row>
    <row r="48133" spans="1:16" x14ac:dyDescent="0.35">
      <c r="A48133" t="s">
        <v>37</v>
      </c>
      <c r="B48133">
        <v>2020</v>
      </c>
      <c r="C48133" t="s">
        <v>11</v>
      </c>
      <c r="D48133" t="s">
        <v>27</v>
      </c>
      <c r="E48133" t="s">
        <v>13</v>
      </c>
      <c r="F48133" t="s">
        <v>18</v>
      </c>
      <c r="G48133">
        <v>3.4</v>
      </c>
      <c r="H48133" t="str">
        <f t="shared" si="3761"/>
        <v>50-100k</v>
      </c>
      <c r="I48133" s="1">
        <v>53203</v>
      </c>
      <c r="J48133" s="2">
        <v>82765</v>
      </c>
      <c r="K48133" s="2" t="str">
        <f t="shared" ref="K48133:K48196" si="3765">IF(L48133&lt;=2000,"LOW DEMAND",IF(L48133&lt;=5000,"AVERAGE DEMAND",IF(L48133&lt;=7000,"ABOVE AVERAGE DEMAND",IF(L48133&lt;=10000,"HIGH DEMAND"))))</f>
        <v>ABOVE AVERAGE DEMAND</v>
      </c>
      <c r="L48133" s="1">
        <v>5021</v>
      </c>
      <c r="M48133" t="s">
        <v>19</v>
      </c>
      <c r="N48133" t="str">
        <f t="shared" si="3762"/>
        <v>Vehicle is OLD</v>
      </c>
      <c r="O48133">
        <f t="shared" si="3763"/>
        <v>4</v>
      </c>
      <c r="P48133" t="str">
        <f t="shared" si="3764"/>
        <v>3-5 Years</v>
      </c>
    </row>
    <row r="48134" spans="1:16" x14ac:dyDescent="0.35">
      <c r="A48134" t="s">
        <v>40</v>
      </c>
      <c r="B48134">
        <v>2015</v>
      </c>
      <c r="C48134" t="s">
        <v>21</v>
      </c>
      <c r="D48134" t="s">
        <v>23</v>
      </c>
      <c r="E48134" t="s">
        <v>28</v>
      </c>
      <c r="F48134" t="s">
        <v>18</v>
      </c>
      <c r="G48134">
        <v>3.7</v>
      </c>
      <c r="H48134" t="str">
        <f t="shared" si="3761"/>
        <v>50-100k</v>
      </c>
      <c r="I48134" s="1">
        <v>98595</v>
      </c>
      <c r="J48134" s="2">
        <v>74441</v>
      </c>
      <c r="K48134" s="2" t="str">
        <f t="shared" si="3765"/>
        <v>HIGH DEMAND</v>
      </c>
      <c r="L48134" s="1">
        <v>9869</v>
      </c>
      <c r="M48134" t="s">
        <v>15</v>
      </c>
      <c r="N48134" t="str">
        <f t="shared" si="3762"/>
        <v>Vehicle is OLD</v>
      </c>
      <c r="O48134">
        <f t="shared" si="3763"/>
        <v>9</v>
      </c>
      <c r="P48134" t="str">
        <f t="shared" si="3764"/>
        <v>6-10 Years</v>
      </c>
    </row>
    <row r="48135" spans="1:16" x14ac:dyDescent="0.35">
      <c r="A48135" t="s">
        <v>39</v>
      </c>
      <c r="B48135">
        <v>2017</v>
      </c>
      <c r="C48135" t="s">
        <v>26</v>
      </c>
      <c r="D48135" t="s">
        <v>23</v>
      </c>
      <c r="E48135" t="s">
        <v>28</v>
      </c>
      <c r="F48135" t="s">
        <v>14</v>
      </c>
      <c r="G48135">
        <v>2.6</v>
      </c>
      <c r="H48135" t="str">
        <f t="shared" si="3761"/>
        <v>100k-150k</v>
      </c>
      <c r="I48135" s="1">
        <v>105806</v>
      </c>
      <c r="J48135" s="2">
        <v>49858</v>
      </c>
      <c r="K48135" s="2" t="str">
        <f t="shared" si="3765"/>
        <v>ABOVE AVERAGE DEMAND</v>
      </c>
      <c r="L48135" s="1">
        <v>5238</v>
      </c>
      <c r="M48135" t="s">
        <v>19</v>
      </c>
      <c r="N48135" t="str">
        <f t="shared" si="3762"/>
        <v>Vehicle is OLD</v>
      </c>
      <c r="O48135">
        <f t="shared" si="3763"/>
        <v>7</v>
      </c>
      <c r="P48135" t="str">
        <f t="shared" si="3764"/>
        <v>6-10 Years</v>
      </c>
    </row>
    <row r="48136" spans="1:16" x14ac:dyDescent="0.35">
      <c r="A48136" t="s">
        <v>41</v>
      </c>
      <c r="B48136">
        <v>2014</v>
      </c>
      <c r="C48136" t="s">
        <v>16</v>
      </c>
      <c r="D48136" t="s">
        <v>23</v>
      </c>
      <c r="E48136" t="s">
        <v>24</v>
      </c>
      <c r="F48136" t="s">
        <v>14</v>
      </c>
      <c r="G48136">
        <v>2.6</v>
      </c>
      <c r="H48136" t="str">
        <f t="shared" si="3761"/>
        <v>50-100k</v>
      </c>
      <c r="I48136" s="1">
        <v>89074</v>
      </c>
      <c r="J48136" s="2">
        <v>92667</v>
      </c>
      <c r="K48136" s="2" t="str">
        <f t="shared" si="3765"/>
        <v>HIGH DEMAND</v>
      </c>
      <c r="L48136" s="1">
        <v>8122</v>
      </c>
      <c r="M48136" t="s">
        <v>15</v>
      </c>
      <c r="N48136" t="str">
        <f t="shared" si="3762"/>
        <v>Vehicle is OLD</v>
      </c>
      <c r="O48136">
        <f t="shared" si="3763"/>
        <v>10</v>
      </c>
      <c r="P48136" t="str">
        <f t="shared" si="3764"/>
        <v>6-10 Years</v>
      </c>
    </row>
    <row r="48137" spans="1:16" x14ac:dyDescent="0.35">
      <c r="A48137" t="s">
        <v>38</v>
      </c>
      <c r="B48137">
        <v>2020</v>
      </c>
      <c r="C48137" t="s">
        <v>21</v>
      </c>
      <c r="D48137" t="s">
        <v>23</v>
      </c>
      <c r="E48137" t="s">
        <v>17</v>
      </c>
      <c r="F48137" t="s">
        <v>14</v>
      </c>
      <c r="G48137">
        <v>2.2999999999999998</v>
      </c>
      <c r="H48137" t="str">
        <f t="shared" si="3761"/>
        <v>200k+</v>
      </c>
      <c r="I48137" s="1">
        <v>181261</v>
      </c>
      <c r="J48137" s="2">
        <v>108715</v>
      </c>
      <c r="K48137" s="2" t="str">
        <f t="shared" si="3765"/>
        <v>AVERAGE DEMAND</v>
      </c>
      <c r="L48137" s="1">
        <v>4714</v>
      </c>
      <c r="M48137" t="s">
        <v>19</v>
      </c>
      <c r="N48137" t="str">
        <f t="shared" si="3762"/>
        <v>Vehicle is OLD</v>
      </c>
      <c r="O48137">
        <f t="shared" si="3763"/>
        <v>4</v>
      </c>
      <c r="P48137" t="str">
        <f t="shared" si="3764"/>
        <v>3-5 Years</v>
      </c>
    </row>
    <row r="48138" spans="1:16" x14ac:dyDescent="0.35">
      <c r="A48138" t="s">
        <v>35</v>
      </c>
      <c r="B48138">
        <v>2020</v>
      </c>
      <c r="C48138" t="s">
        <v>21</v>
      </c>
      <c r="D48138" t="s">
        <v>25</v>
      </c>
      <c r="E48138" t="s">
        <v>13</v>
      </c>
      <c r="F48138" t="s">
        <v>18</v>
      </c>
      <c r="G48138">
        <v>4.7</v>
      </c>
      <c r="H48138" t="str">
        <f t="shared" si="3761"/>
        <v>100k-150k</v>
      </c>
      <c r="I48138" s="1">
        <v>146260</v>
      </c>
      <c r="J48138" s="2">
        <v>108340</v>
      </c>
      <c r="K48138" s="2" t="str">
        <f t="shared" si="3765"/>
        <v>AVERAGE DEMAND</v>
      </c>
      <c r="L48138" s="1">
        <v>2437</v>
      </c>
      <c r="M48138" t="s">
        <v>19</v>
      </c>
      <c r="N48138" t="str">
        <f t="shared" si="3762"/>
        <v>Vehicle is OLD</v>
      </c>
      <c r="O48138">
        <f t="shared" si="3763"/>
        <v>4</v>
      </c>
      <c r="P48138" t="str">
        <f t="shared" si="3764"/>
        <v>3-5 Years</v>
      </c>
    </row>
    <row r="48139" spans="1:16" x14ac:dyDescent="0.35">
      <c r="A48139" t="s">
        <v>31</v>
      </c>
      <c r="B48139">
        <v>2022</v>
      </c>
      <c r="C48139" t="s">
        <v>16</v>
      </c>
      <c r="D48139" t="s">
        <v>20</v>
      </c>
      <c r="E48139" t="s">
        <v>17</v>
      </c>
      <c r="F48139" t="s">
        <v>14</v>
      </c>
      <c r="G48139">
        <v>3.9</v>
      </c>
      <c r="H48139" t="str">
        <f t="shared" si="3761"/>
        <v>100k-150k</v>
      </c>
      <c r="I48139" s="1">
        <v>144002</v>
      </c>
      <c r="J48139" s="2">
        <v>101222</v>
      </c>
      <c r="K48139" s="2" t="str">
        <f t="shared" si="3765"/>
        <v>ABOVE AVERAGE DEMAND</v>
      </c>
      <c r="L48139" s="1">
        <v>6201</v>
      </c>
      <c r="M48139" t="s">
        <v>19</v>
      </c>
      <c r="N48139" t="str">
        <f t="shared" si="3762"/>
        <v>Vehicle is OLD</v>
      </c>
      <c r="O48139">
        <f t="shared" si="3763"/>
        <v>2</v>
      </c>
      <c r="P48139" t="str">
        <f t="shared" si="3764"/>
        <v>0-2 Years</v>
      </c>
    </row>
    <row r="48140" spans="1:16" x14ac:dyDescent="0.35">
      <c r="A48140" t="s">
        <v>36</v>
      </c>
      <c r="B48140">
        <v>2012</v>
      </c>
      <c r="C48140" t="s">
        <v>11</v>
      </c>
      <c r="D48140" t="s">
        <v>25</v>
      </c>
      <c r="E48140" t="s">
        <v>24</v>
      </c>
      <c r="F48140" t="s">
        <v>14</v>
      </c>
      <c r="G48140">
        <v>4.0999999999999996</v>
      </c>
      <c r="H48140" t="str">
        <f t="shared" si="3761"/>
        <v>50-100k</v>
      </c>
      <c r="I48140" s="1">
        <v>96518</v>
      </c>
      <c r="J48140" s="2">
        <v>107271</v>
      </c>
      <c r="K48140" s="2" t="str">
        <f t="shared" si="3765"/>
        <v>ABOVE AVERAGE DEMAND</v>
      </c>
      <c r="L48140" s="1">
        <v>5647</v>
      </c>
      <c r="M48140" t="s">
        <v>19</v>
      </c>
      <c r="N48140" t="str">
        <f t="shared" si="3762"/>
        <v>Vehicle is OLD</v>
      </c>
      <c r="O48140">
        <f t="shared" si="3763"/>
        <v>12</v>
      </c>
      <c r="P48140" t="str">
        <f t="shared" si="3764"/>
        <v>10+Years</v>
      </c>
    </row>
    <row r="48141" spans="1:16" x14ac:dyDescent="0.35">
      <c r="A48141" t="s">
        <v>39</v>
      </c>
      <c r="B48141">
        <v>2015</v>
      </c>
      <c r="C48141" t="s">
        <v>29</v>
      </c>
      <c r="D48141" t="s">
        <v>30</v>
      </c>
      <c r="E48141" t="s">
        <v>28</v>
      </c>
      <c r="F48141" t="s">
        <v>14</v>
      </c>
      <c r="G48141">
        <v>2.2000000000000002</v>
      </c>
      <c r="H48141" t="str">
        <f t="shared" si="3761"/>
        <v>100k-150k</v>
      </c>
      <c r="I48141" s="1">
        <v>117520</v>
      </c>
      <c r="J48141" s="2">
        <v>48837</v>
      </c>
      <c r="K48141" s="2" t="str">
        <f t="shared" si="3765"/>
        <v>HIGH DEMAND</v>
      </c>
      <c r="L48141" s="1">
        <v>7908</v>
      </c>
      <c r="M48141" t="s">
        <v>15</v>
      </c>
      <c r="N48141" t="str">
        <f t="shared" si="3762"/>
        <v>Vehicle is OLD</v>
      </c>
      <c r="O48141">
        <f t="shared" si="3763"/>
        <v>9</v>
      </c>
      <c r="P48141" t="str">
        <f t="shared" si="3764"/>
        <v>6-10 Years</v>
      </c>
    </row>
    <row r="48142" spans="1:16" x14ac:dyDescent="0.35">
      <c r="A48142" t="s">
        <v>41</v>
      </c>
      <c r="B48142">
        <v>2024</v>
      </c>
      <c r="C48142" t="s">
        <v>22</v>
      </c>
      <c r="D48142" t="s">
        <v>23</v>
      </c>
      <c r="E48142" t="s">
        <v>17</v>
      </c>
      <c r="F48142" t="s">
        <v>18</v>
      </c>
      <c r="G48142">
        <v>3.8</v>
      </c>
      <c r="H48142" t="str">
        <f t="shared" si="3761"/>
        <v>100k-150k</v>
      </c>
      <c r="I48142" s="1">
        <v>111043</v>
      </c>
      <c r="J48142" s="2">
        <v>39930</v>
      </c>
      <c r="K48142" s="2" t="str">
        <f t="shared" si="3765"/>
        <v>HIGH DEMAND</v>
      </c>
      <c r="L48142" s="1">
        <v>9146</v>
      </c>
      <c r="M48142" t="s">
        <v>15</v>
      </c>
      <c r="N48142" t="str">
        <f t="shared" si="3762"/>
        <v>Vehicle is still GOOD</v>
      </c>
      <c r="O48142">
        <f t="shared" si="3763"/>
        <v>0</v>
      </c>
      <c r="P48142" t="str">
        <f t="shared" si="3764"/>
        <v>0-2 Years</v>
      </c>
    </row>
    <row r="48143" spans="1:16" x14ac:dyDescent="0.35">
      <c r="A48143" t="s">
        <v>38</v>
      </c>
      <c r="B48143">
        <v>2017</v>
      </c>
      <c r="C48143" t="s">
        <v>22</v>
      </c>
      <c r="D48143" t="s">
        <v>27</v>
      </c>
      <c r="E48143" t="s">
        <v>24</v>
      </c>
      <c r="F48143" t="s">
        <v>18</v>
      </c>
      <c r="G48143">
        <v>4.2</v>
      </c>
      <c r="H48143" t="str">
        <f t="shared" si="3761"/>
        <v>200k+</v>
      </c>
      <c r="I48143" s="1">
        <v>165177</v>
      </c>
      <c r="J48143" s="2">
        <v>34121</v>
      </c>
      <c r="K48143" s="2" t="str">
        <f t="shared" si="3765"/>
        <v>HIGH DEMAND</v>
      </c>
      <c r="L48143" s="1">
        <v>8442</v>
      </c>
      <c r="M48143" t="s">
        <v>15</v>
      </c>
      <c r="N48143" t="str">
        <f t="shared" si="3762"/>
        <v>Vehicle is OLD</v>
      </c>
      <c r="O48143">
        <f t="shared" si="3763"/>
        <v>7</v>
      </c>
      <c r="P48143" t="str">
        <f t="shared" si="3764"/>
        <v>6-10 Years</v>
      </c>
    </row>
    <row r="48144" spans="1:16" x14ac:dyDescent="0.35">
      <c r="A48144" t="s">
        <v>33</v>
      </c>
      <c r="B48144">
        <v>2019</v>
      </c>
      <c r="C48144" t="s">
        <v>21</v>
      </c>
      <c r="D48144" t="s">
        <v>27</v>
      </c>
      <c r="E48144" t="s">
        <v>17</v>
      </c>
      <c r="F48144" t="s">
        <v>18</v>
      </c>
      <c r="G48144">
        <v>2.7</v>
      </c>
      <c r="H48144" t="str">
        <f t="shared" si="3761"/>
        <v>200k+</v>
      </c>
      <c r="I48144" s="1">
        <v>172908</v>
      </c>
      <c r="J48144" s="2">
        <v>106215</v>
      </c>
      <c r="K48144" s="2" t="str">
        <f t="shared" si="3765"/>
        <v>HIGH DEMAND</v>
      </c>
      <c r="L48144" s="1">
        <v>8919</v>
      </c>
      <c r="M48144" t="s">
        <v>15</v>
      </c>
      <c r="N48144" t="str">
        <f t="shared" si="3762"/>
        <v>Vehicle is OLD</v>
      </c>
      <c r="O48144">
        <f t="shared" si="3763"/>
        <v>5</v>
      </c>
      <c r="P48144" t="str">
        <f t="shared" si="3764"/>
        <v>3-5 Years</v>
      </c>
    </row>
    <row r="48145" spans="1:16" x14ac:dyDescent="0.35">
      <c r="A48145" t="s">
        <v>34</v>
      </c>
      <c r="B48145">
        <v>2012</v>
      </c>
      <c r="C48145" t="s">
        <v>22</v>
      </c>
      <c r="D48145" t="s">
        <v>25</v>
      </c>
      <c r="E48145" t="s">
        <v>13</v>
      </c>
      <c r="F48145" t="s">
        <v>14</v>
      </c>
      <c r="G48145">
        <v>2.1</v>
      </c>
      <c r="H48145" t="str">
        <f t="shared" si="3761"/>
        <v>100k-150k</v>
      </c>
      <c r="I48145" s="1">
        <v>146018</v>
      </c>
      <c r="J48145" s="2">
        <v>58052</v>
      </c>
      <c r="K48145" s="2" t="str">
        <f t="shared" si="3765"/>
        <v>LOW DEMAND</v>
      </c>
      <c r="L48145" s="1">
        <v>417</v>
      </c>
      <c r="M48145" t="s">
        <v>19</v>
      </c>
      <c r="N48145" t="str">
        <f t="shared" si="3762"/>
        <v>Vehicle is OLD</v>
      </c>
      <c r="O48145">
        <f t="shared" si="3763"/>
        <v>12</v>
      </c>
      <c r="P48145" t="str">
        <f t="shared" si="3764"/>
        <v>10+Years</v>
      </c>
    </row>
    <row r="48146" spans="1:16" x14ac:dyDescent="0.35">
      <c r="A48146" t="s">
        <v>40</v>
      </c>
      <c r="B48146">
        <v>2021</v>
      </c>
      <c r="C48146" t="s">
        <v>21</v>
      </c>
      <c r="D48146" t="s">
        <v>30</v>
      </c>
      <c r="E48146" t="s">
        <v>17</v>
      </c>
      <c r="F48146" t="s">
        <v>18</v>
      </c>
      <c r="G48146">
        <v>3.9</v>
      </c>
      <c r="H48146" t="str">
        <f t="shared" si="3761"/>
        <v>200k+</v>
      </c>
      <c r="I48146" s="1">
        <v>173381</v>
      </c>
      <c r="J48146" s="2">
        <v>34460</v>
      </c>
      <c r="K48146" s="2" t="str">
        <f t="shared" si="3765"/>
        <v>HIGH DEMAND</v>
      </c>
      <c r="L48146" s="1">
        <v>8766</v>
      </c>
      <c r="M48146" t="s">
        <v>15</v>
      </c>
      <c r="N48146" t="str">
        <f t="shared" si="3762"/>
        <v>Vehicle is OLD</v>
      </c>
      <c r="O48146">
        <f t="shared" si="3763"/>
        <v>3</v>
      </c>
      <c r="P48146" t="str">
        <f t="shared" si="3764"/>
        <v>3-5 Years</v>
      </c>
    </row>
    <row r="48147" spans="1:16" x14ac:dyDescent="0.35">
      <c r="A48147" t="s">
        <v>36</v>
      </c>
      <c r="B48147">
        <v>2022</v>
      </c>
      <c r="C48147" t="s">
        <v>29</v>
      </c>
      <c r="D48147" t="s">
        <v>27</v>
      </c>
      <c r="E48147" t="s">
        <v>28</v>
      </c>
      <c r="F48147" t="s">
        <v>14</v>
      </c>
      <c r="G48147">
        <v>3.6</v>
      </c>
      <c r="H48147" t="str">
        <f t="shared" si="3761"/>
        <v>200k+</v>
      </c>
      <c r="I48147" s="1">
        <v>198370</v>
      </c>
      <c r="J48147" s="2">
        <v>113800</v>
      </c>
      <c r="K48147" s="2" t="str">
        <f t="shared" si="3765"/>
        <v>LOW DEMAND</v>
      </c>
      <c r="L48147" s="1">
        <v>1848</v>
      </c>
      <c r="M48147" t="s">
        <v>19</v>
      </c>
      <c r="N48147" t="str">
        <f t="shared" si="3762"/>
        <v>Vehicle is OLD</v>
      </c>
      <c r="O48147">
        <f t="shared" si="3763"/>
        <v>2</v>
      </c>
      <c r="P48147" t="str">
        <f t="shared" si="3764"/>
        <v>0-2 Years</v>
      </c>
    </row>
    <row r="48148" spans="1:16" x14ac:dyDescent="0.35">
      <c r="A48148" t="s">
        <v>38</v>
      </c>
      <c r="B48148">
        <v>2023</v>
      </c>
      <c r="C48148" t="s">
        <v>16</v>
      </c>
      <c r="D48148" t="s">
        <v>30</v>
      </c>
      <c r="E48148" t="s">
        <v>17</v>
      </c>
      <c r="F48148" t="s">
        <v>18</v>
      </c>
      <c r="G48148">
        <v>3.5</v>
      </c>
      <c r="H48148" t="str">
        <f t="shared" si="3761"/>
        <v>100k-150k</v>
      </c>
      <c r="I48148" s="1">
        <v>134189</v>
      </c>
      <c r="J48148" s="2">
        <v>115022</v>
      </c>
      <c r="K48148" s="2" t="str">
        <f t="shared" si="3765"/>
        <v>HIGH DEMAND</v>
      </c>
      <c r="L48148" s="1">
        <v>7419</v>
      </c>
      <c r="M48148" t="s">
        <v>15</v>
      </c>
      <c r="N48148" t="str">
        <f t="shared" si="3762"/>
        <v>Vehicle is OLD</v>
      </c>
      <c r="O48148">
        <f t="shared" si="3763"/>
        <v>1</v>
      </c>
      <c r="P48148" t="str">
        <f t="shared" si="3764"/>
        <v>0-2 Years</v>
      </c>
    </row>
    <row r="48149" spans="1:16" x14ac:dyDescent="0.35">
      <c r="A48149" t="s">
        <v>37</v>
      </c>
      <c r="B48149">
        <v>2020</v>
      </c>
      <c r="C48149" t="s">
        <v>21</v>
      </c>
      <c r="D48149" t="s">
        <v>20</v>
      </c>
      <c r="E48149" t="s">
        <v>28</v>
      </c>
      <c r="F48149" t="s">
        <v>18</v>
      </c>
      <c r="G48149">
        <v>2.1</v>
      </c>
      <c r="H48149" t="str">
        <f t="shared" si="3761"/>
        <v>100k-150k</v>
      </c>
      <c r="I48149" s="1">
        <v>110357</v>
      </c>
      <c r="J48149" s="2">
        <v>37980</v>
      </c>
      <c r="K48149" s="2" t="str">
        <f t="shared" si="3765"/>
        <v>HIGH DEMAND</v>
      </c>
      <c r="L48149" s="1">
        <v>7031</v>
      </c>
      <c r="M48149" t="s">
        <v>15</v>
      </c>
      <c r="N48149" t="str">
        <f t="shared" si="3762"/>
        <v>Vehicle is OLD</v>
      </c>
      <c r="O48149">
        <f t="shared" si="3763"/>
        <v>4</v>
      </c>
      <c r="P48149" t="str">
        <f t="shared" si="3764"/>
        <v>3-5 Years</v>
      </c>
    </row>
    <row r="48150" spans="1:16" x14ac:dyDescent="0.35">
      <c r="A48150" t="s">
        <v>32</v>
      </c>
      <c r="B48150">
        <v>2020</v>
      </c>
      <c r="C48150" t="s">
        <v>29</v>
      </c>
      <c r="D48150" t="s">
        <v>30</v>
      </c>
      <c r="E48150" t="s">
        <v>13</v>
      </c>
      <c r="F48150" t="s">
        <v>14</v>
      </c>
      <c r="G48150">
        <v>2.4</v>
      </c>
      <c r="H48150" t="str">
        <f t="shared" si="3761"/>
        <v>0-50k</v>
      </c>
      <c r="I48150" s="1">
        <v>24519</v>
      </c>
      <c r="J48150" s="2">
        <v>34414</v>
      </c>
      <c r="K48150" s="2" t="str">
        <f t="shared" si="3765"/>
        <v>ABOVE AVERAGE DEMAND</v>
      </c>
      <c r="L48150" s="1">
        <v>6962</v>
      </c>
      <c r="M48150" t="s">
        <v>19</v>
      </c>
      <c r="N48150" t="str">
        <f t="shared" si="3762"/>
        <v>Vehicle is OLD</v>
      </c>
      <c r="O48150">
        <f t="shared" si="3763"/>
        <v>4</v>
      </c>
      <c r="P48150" t="str">
        <f t="shared" si="3764"/>
        <v>3-5 Years</v>
      </c>
    </row>
    <row r="48151" spans="1:16" x14ac:dyDescent="0.35">
      <c r="A48151" t="s">
        <v>40</v>
      </c>
      <c r="B48151">
        <v>2014</v>
      </c>
      <c r="C48151" t="s">
        <v>26</v>
      </c>
      <c r="D48151" t="s">
        <v>25</v>
      </c>
      <c r="E48151" t="s">
        <v>13</v>
      </c>
      <c r="F48151" t="s">
        <v>18</v>
      </c>
      <c r="G48151">
        <v>3.7</v>
      </c>
      <c r="H48151" t="str">
        <f t="shared" si="3761"/>
        <v>200k+</v>
      </c>
      <c r="I48151" s="1">
        <v>186842</v>
      </c>
      <c r="J48151" s="2">
        <v>51122</v>
      </c>
      <c r="K48151" s="2" t="str">
        <f t="shared" si="3765"/>
        <v>AVERAGE DEMAND</v>
      </c>
      <c r="L48151" s="1">
        <v>2618</v>
      </c>
      <c r="M48151" t="s">
        <v>19</v>
      </c>
      <c r="N48151" t="str">
        <f t="shared" si="3762"/>
        <v>Vehicle is OLD</v>
      </c>
      <c r="O48151">
        <f t="shared" si="3763"/>
        <v>10</v>
      </c>
      <c r="P48151" t="str">
        <f t="shared" si="3764"/>
        <v>6-10 Years</v>
      </c>
    </row>
    <row r="48152" spans="1:16" x14ac:dyDescent="0.35">
      <c r="A48152" t="s">
        <v>38</v>
      </c>
      <c r="B48152">
        <v>2018</v>
      </c>
      <c r="C48152" t="s">
        <v>22</v>
      </c>
      <c r="D48152" t="s">
        <v>12</v>
      </c>
      <c r="E48152" t="s">
        <v>28</v>
      </c>
      <c r="F48152" t="s">
        <v>18</v>
      </c>
      <c r="G48152">
        <v>3.6</v>
      </c>
      <c r="H48152" t="str">
        <f t="shared" si="3761"/>
        <v>100k-150k</v>
      </c>
      <c r="I48152" s="1">
        <v>136091</v>
      </c>
      <c r="J48152" s="2">
        <v>116782</v>
      </c>
      <c r="K48152" s="2" t="str">
        <f t="shared" si="3765"/>
        <v>AVERAGE DEMAND</v>
      </c>
      <c r="L48152" s="1">
        <v>3023</v>
      </c>
      <c r="M48152" t="s">
        <v>19</v>
      </c>
      <c r="N48152" t="str">
        <f t="shared" si="3762"/>
        <v>Vehicle is OLD</v>
      </c>
      <c r="O48152">
        <f t="shared" si="3763"/>
        <v>6</v>
      </c>
      <c r="P48152" t="str">
        <f t="shared" si="3764"/>
        <v>6-10 Years</v>
      </c>
    </row>
    <row r="48153" spans="1:16" x14ac:dyDescent="0.35">
      <c r="A48153" t="s">
        <v>38</v>
      </c>
      <c r="B48153">
        <v>2023</v>
      </c>
      <c r="C48153" t="s">
        <v>16</v>
      </c>
      <c r="D48153" t="s">
        <v>30</v>
      </c>
      <c r="E48153" t="s">
        <v>17</v>
      </c>
      <c r="F48153" t="s">
        <v>18</v>
      </c>
      <c r="G48153">
        <v>3.4</v>
      </c>
      <c r="H48153" t="str">
        <f t="shared" si="3761"/>
        <v>200k+</v>
      </c>
      <c r="I48153" s="1">
        <v>180353</v>
      </c>
      <c r="J48153" s="2">
        <v>44296</v>
      </c>
      <c r="K48153" s="2" t="str">
        <f t="shared" si="3765"/>
        <v>HIGH DEMAND</v>
      </c>
      <c r="L48153" s="1">
        <v>9183</v>
      </c>
      <c r="M48153" t="s">
        <v>15</v>
      </c>
      <c r="N48153" t="str">
        <f t="shared" si="3762"/>
        <v>Vehicle is OLD</v>
      </c>
      <c r="O48153">
        <f t="shared" si="3763"/>
        <v>1</v>
      </c>
      <c r="P48153" t="str">
        <f t="shared" si="3764"/>
        <v>0-2 Years</v>
      </c>
    </row>
    <row r="48154" spans="1:16" x14ac:dyDescent="0.35">
      <c r="A48154" t="s">
        <v>36</v>
      </c>
      <c r="B48154">
        <v>2023</v>
      </c>
      <c r="C48154" t="s">
        <v>16</v>
      </c>
      <c r="D48154" t="s">
        <v>20</v>
      </c>
      <c r="E48154" t="s">
        <v>13</v>
      </c>
      <c r="F48154" t="s">
        <v>14</v>
      </c>
      <c r="G48154">
        <v>4.2</v>
      </c>
      <c r="H48154" t="str">
        <f t="shared" si="3761"/>
        <v>100k-150k</v>
      </c>
      <c r="I48154" s="1">
        <v>123578</v>
      </c>
      <c r="J48154" s="2">
        <v>45515</v>
      </c>
      <c r="K48154" s="2" t="str">
        <f t="shared" si="3765"/>
        <v>LOW DEMAND</v>
      </c>
      <c r="L48154" s="1">
        <v>1516</v>
      </c>
      <c r="M48154" t="s">
        <v>19</v>
      </c>
      <c r="N48154" t="str">
        <f t="shared" si="3762"/>
        <v>Vehicle is OLD</v>
      </c>
      <c r="O48154">
        <f t="shared" si="3763"/>
        <v>1</v>
      </c>
      <c r="P48154" t="str">
        <f t="shared" si="3764"/>
        <v>0-2 Years</v>
      </c>
    </row>
    <row r="48155" spans="1:16" x14ac:dyDescent="0.35">
      <c r="A48155" t="s">
        <v>38</v>
      </c>
      <c r="B48155">
        <v>2019</v>
      </c>
      <c r="C48155" t="s">
        <v>21</v>
      </c>
      <c r="D48155" t="s">
        <v>23</v>
      </c>
      <c r="E48155" t="s">
        <v>28</v>
      </c>
      <c r="F48155" t="s">
        <v>18</v>
      </c>
      <c r="G48155">
        <v>4.4000000000000004</v>
      </c>
      <c r="H48155" t="str">
        <f t="shared" si="3761"/>
        <v>0-50k</v>
      </c>
      <c r="I48155" s="1">
        <v>36405</v>
      </c>
      <c r="J48155" s="2">
        <v>119374</v>
      </c>
      <c r="K48155" s="2" t="str">
        <f t="shared" si="3765"/>
        <v>AVERAGE DEMAND</v>
      </c>
      <c r="L48155" s="1">
        <v>3247</v>
      </c>
      <c r="M48155" t="s">
        <v>19</v>
      </c>
      <c r="N48155" t="str">
        <f t="shared" si="3762"/>
        <v>Vehicle is OLD</v>
      </c>
      <c r="O48155">
        <f t="shared" si="3763"/>
        <v>5</v>
      </c>
      <c r="P48155" t="str">
        <f t="shared" si="3764"/>
        <v>3-5 Years</v>
      </c>
    </row>
    <row r="48156" spans="1:16" x14ac:dyDescent="0.35">
      <c r="A48156" t="s">
        <v>39</v>
      </c>
      <c r="B48156">
        <v>2024</v>
      </c>
      <c r="C48156" t="s">
        <v>29</v>
      </c>
      <c r="D48156" t="s">
        <v>23</v>
      </c>
      <c r="E48156" t="s">
        <v>17</v>
      </c>
      <c r="F48156" t="s">
        <v>18</v>
      </c>
      <c r="G48156">
        <v>2.5</v>
      </c>
      <c r="H48156" t="str">
        <f t="shared" si="3761"/>
        <v>0-50k</v>
      </c>
      <c r="I48156" s="1">
        <v>36929</v>
      </c>
      <c r="J48156" s="2">
        <v>57542</v>
      </c>
      <c r="K48156" s="2" t="str">
        <f t="shared" si="3765"/>
        <v>ABOVE AVERAGE DEMAND</v>
      </c>
      <c r="L48156" s="1">
        <v>6846</v>
      </c>
      <c r="M48156" t="s">
        <v>19</v>
      </c>
      <c r="N48156" t="str">
        <f t="shared" si="3762"/>
        <v>Vehicle is still GOOD</v>
      </c>
      <c r="O48156">
        <f t="shared" si="3763"/>
        <v>0</v>
      </c>
      <c r="P48156" t="str">
        <f t="shared" si="3764"/>
        <v>0-2 Years</v>
      </c>
    </row>
    <row r="48157" spans="1:16" x14ac:dyDescent="0.35">
      <c r="A48157" t="s">
        <v>35</v>
      </c>
      <c r="B48157">
        <v>2024</v>
      </c>
      <c r="C48157" t="s">
        <v>26</v>
      </c>
      <c r="D48157" t="s">
        <v>12</v>
      </c>
      <c r="E48157" t="s">
        <v>28</v>
      </c>
      <c r="F48157" t="s">
        <v>18</v>
      </c>
      <c r="G48157">
        <v>2.1</v>
      </c>
      <c r="H48157" t="str">
        <f t="shared" si="3761"/>
        <v>100k-150k</v>
      </c>
      <c r="I48157" s="1">
        <v>142270</v>
      </c>
      <c r="J48157" s="2">
        <v>86264</v>
      </c>
      <c r="K48157" s="2" t="str">
        <f t="shared" si="3765"/>
        <v>LOW DEMAND</v>
      </c>
      <c r="L48157" s="1">
        <v>1733</v>
      </c>
      <c r="M48157" t="s">
        <v>19</v>
      </c>
      <c r="N48157" t="str">
        <f t="shared" si="3762"/>
        <v>Vehicle is still GOOD</v>
      </c>
      <c r="O48157">
        <f t="shared" si="3763"/>
        <v>0</v>
      </c>
      <c r="P48157" t="str">
        <f t="shared" si="3764"/>
        <v>0-2 Years</v>
      </c>
    </row>
    <row r="48158" spans="1:16" x14ac:dyDescent="0.35">
      <c r="A48158" t="s">
        <v>36</v>
      </c>
      <c r="B48158">
        <v>2019</v>
      </c>
      <c r="C48158" t="s">
        <v>16</v>
      </c>
      <c r="D48158" t="s">
        <v>12</v>
      </c>
      <c r="E48158" t="s">
        <v>28</v>
      </c>
      <c r="F48158" t="s">
        <v>14</v>
      </c>
      <c r="G48158">
        <v>2.2000000000000002</v>
      </c>
      <c r="H48158" t="str">
        <f t="shared" si="3761"/>
        <v>200k+</v>
      </c>
      <c r="I48158" s="1">
        <v>181229</v>
      </c>
      <c r="J48158" s="2">
        <v>61297</v>
      </c>
      <c r="K48158" s="2" t="str">
        <f t="shared" si="3765"/>
        <v>LOW DEMAND</v>
      </c>
      <c r="L48158" s="1">
        <v>1747</v>
      </c>
      <c r="M48158" t="s">
        <v>19</v>
      </c>
      <c r="N48158" t="str">
        <f t="shared" si="3762"/>
        <v>Vehicle is OLD</v>
      </c>
      <c r="O48158">
        <f t="shared" si="3763"/>
        <v>5</v>
      </c>
      <c r="P48158" t="str">
        <f t="shared" si="3764"/>
        <v>3-5 Years</v>
      </c>
    </row>
    <row r="48159" spans="1:16" x14ac:dyDescent="0.35">
      <c r="A48159" t="s">
        <v>31</v>
      </c>
      <c r="B48159">
        <v>2012</v>
      </c>
      <c r="C48159" t="s">
        <v>11</v>
      </c>
      <c r="D48159" t="s">
        <v>20</v>
      </c>
      <c r="E48159" t="s">
        <v>24</v>
      </c>
      <c r="F48159" t="s">
        <v>18</v>
      </c>
      <c r="G48159">
        <v>2.5</v>
      </c>
      <c r="H48159" t="str">
        <f t="shared" si="3761"/>
        <v>100k-150k</v>
      </c>
      <c r="I48159" s="1">
        <v>128134</v>
      </c>
      <c r="J48159" s="2">
        <v>79469</v>
      </c>
      <c r="K48159" s="2" t="str">
        <f t="shared" si="3765"/>
        <v>ABOVE AVERAGE DEMAND</v>
      </c>
      <c r="L48159" s="1">
        <v>6232</v>
      </c>
      <c r="M48159" t="s">
        <v>19</v>
      </c>
      <c r="N48159" t="str">
        <f t="shared" si="3762"/>
        <v>Vehicle is OLD</v>
      </c>
      <c r="O48159">
        <f t="shared" si="3763"/>
        <v>12</v>
      </c>
      <c r="P48159" t="str">
        <f t="shared" si="3764"/>
        <v>10+Years</v>
      </c>
    </row>
    <row r="48160" spans="1:16" x14ac:dyDescent="0.35">
      <c r="A48160" t="s">
        <v>32</v>
      </c>
      <c r="B48160">
        <v>2022</v>
      </c>
      <c r="C48160" t="s">
        <v>11</v>
      </c>
      <c r="D48160" t="s">
        <v>20</v>
      </c>
      <c r="E48160" t="s">
        <v>24</v>
      </c>
      <c r="F48160" t="s">
        <v>14</v>
      </c>
      <c r="G48160">
        <v>4.8</v>
      </c>
      <c r="H48160" t="str">
        <f t="shared" si="3761"/>
        <v>0-50k</v>
      </c>
      <c r="I48160" s="1">
        <v>263</v>
      </c>
      <c r="J48160" s="2">
        <v>60045</v>
      </c>
      <c r="K48160" s="2" t="str">
        <f t="shared" si="3765"/>
        <v>LOW DEMAND</v>
      </c>
      <c r="L48160" s="1">
        <v>618</v>
      </c>
      <c r="M48160" t="s">
        <v>19</v>
      </c>
      <c r="N48160" t="str">
        <f t="shared" si="3762"/>
        <v>Vehicle is OLD</v>
      </c>
      <c r="O48160">
        <f t="shared" si="3763"/>
        <v>2</v>
      </c>
      <c r="P48160" t="str">
        <f t="shared" si="3764"/>
        <v>0-2 Years</v>
      </c>
    </row>
    <row r="48161" spans="1:16" x14ac:dyDescent="0.35">
      <c r="A48161" t="s">
        <v>36</v>
      </c>
      <c r="B48161">
        <v>2021</v>
      </c>
      <c r="C48161" t="s">
        <v>11</v>
      </c>
      <c r="D48161" t="s">
        <v>25</v>
      </c>
      <c r="E48161" t="s">
        <v>24</v>
      </c>
      <c r="F48161" t="s">
        <v>14</v>
      </c>
      <c r="G48161">
        <v>2</v>
      </c>
      <c r="H48161" t="str">
        <f t="shared" si="3761"/>
        <v>0-50k</v>
      </c>
      <c r="I48161" s="1">
        <v>17621</v>
      </c>
      <c r="J48161" s="2">
        <v>82690</v>
      </c>
      <c r="K48161" s="2" t="str">
        <f t="shared" si="3765"/>
        <v>ABOVE AVERAGE DEMAND</v>
      </c>
      <c r="L48161" s="1">
        <v>6779</v>
      </c>
      <c r="M48161" t="s">
        <v>19</v>
      </c>
      <c r="N48161" t="str">
        <f t="shared" si="3762"/>
        <v>Vehicle is OLD</v>
      </c>
      <c r="O48161">
        <f t="shared" si="3763"/>
        <v>3</v>
      </c>
      <c r="P48161" t="str">
        <f t="shared" si="3764"/>
        <v>3-5 Years</v>
      </c>
    </row>
    <row r="48162" spans="1:16" x14ac:dyDescent="0.35">
      <c r="A48162" t="s">
        <v>33</v>
      </c>
      <c r="B48162">
        <v>2020</v>
      </c>
      <c r="C48162" t="s">
        <v>21</v>
      </c>
      <c r="D48162" t="s">
        <v>12</v>
      </c>
      <c r="E48162" t="s">
        <v>24</v>
      </c>
      <c r="F48162" t="s">
        <v>14</v>
      </c>
      <c r="G48162">
        <v>4.5999999999999996</v>
      </c>
      <c r="H48162" t="str">
        <f t="shared" si="3761"/>
        <v>100k-150k</v>
      </c>
      <c r="I48162" s="1">
        <v>133862</v>
      </c>
      <c r="J48162" s="2">
        <v>98191</v>
      </c>
      <c r="K48162" s="2" t="str">
        <f t="shared" si="3765"/>
        <v>AVERAGE DEMAND</v>
      </c>
      <c r="L48162" s="1">
        <v>3685</v>
      </c>
      <c r="M48162" t="s">
        <v>19</v>
      </c>
      <c r="N48162" t="str">
        <f t="shared" si="3762"/>
        <v>Vehicle is OLD</v>
      </c>
      <c r="O48162">
        <f t="shared" si="3763"/>
        <v>4</v>
      </c>
      <c r="P48162" t="str">
        <f t="shared" si="3764"/>
        <v>3-5 Years</v>
      </c>
    </row>
    <row r="48163" spans="1:16" x14ac:dyDescent="0.35">
      <c r="A48163" t="s">
        <v>37</v>
      </c>
      <c r="B48163">
        <v>2011</v>
      </c>
      <c r="C48163" t="s">
        <v>16</v>
      </c>
      <c r="D48163" t="s">
        <v>27</v>
      </c>
      <c r="E48163" t="s">
        <v>28</v>
      </c>
      <c r="F48163" t="s">
        <v>14</v>
      </c>
      <c r="G48163">
        <v>2.2000000000000002</v>
      </c>
      <c r="H48163" t="str">
        <f t="shared" si="3761"/>
        <v>0-50k</v>
      </c>
      <c r="I48163" s="1">
        <v>4059</v>
      </c>
      <c r="J48163" s="2">
        <v>106564</v>
      </c>
      <c r="K48163" s="2" t="str">
        <f t="shared" si="3765"/>
        <v>LOW DEMAND</v>
      </c>
      <c r="L48163" s="1">
        <v>448</v>
      </c>
      <c r="M48163" t="s">
        <v>19</v>
      </c>
      <c r="N48163" t="str">
        <f t="shared" si="3762"/>
        <v>Vehicle is OLD</v>
      </c>
      <c r="O48163">
        <f t="shared" si="3763"/>
        <v>13</v>
      </c>
      <c r="P48163" t="str">
        <f t="shared" si="3764"/>
        <v>10+Years</v>
      </c>
    </row>
    <row r="48164" spans="1:16" x14ac:dyDescent="0.35">
      <c r="A48164" t="s">
        <v>41</v>
      </c>
      <c r="B48164">
        <v>2020</v>
      </c>
      <c r="C48164" t="s">
        <v>16</v>
      </c>
      <c r="D48164" t="s">
        <v>27</v>
      </c>
      <c r="E48164" t="s">
        <v>13</v>
      </c>
      <c r="F48164" t="s">
        <v>14</v>
      </c>
      <c r="G48164">
        <v>2.7</v>
      </c>
      <c r="H48164" t="str">
        <f t="shared" si="3761"/>
        <v>50-100k</v>
      </c>
      <c r="I48164" s="1">
        <v>71461</v>
      </c>
      <c r="J48164" s="2">
        <v>34502</v>
      </c>
      <c r="K48164" s="2" t="str">
        <f t="shared" si="3765"/>
        <v>AVERAGE DEMAND</v>
      </c>
      <c r="L48164" s="1">
        <v>4701</v>
      </c>
      <c r="M48164" t="s">
        <v>19</v>
      </c>
      <c r="N48164" t="str">
        <f t="shared" si="3762"/>
        <v>Vehicle is OLD</v>
      </c>
      <c r="O48164">
        <f t="shared" si="3763"/>
        <v>4</v>
      </c>
      <c r="P48164" t="str">
        <f t="shared" si="3764"/>
        <v>3-5 Years</v>
      </c>
    </row>
    <row r="48165" spans="1:16" x14ac:dyDescent="0.35">
      <c r="A48165" t="s">
        <v>38</v>
      </c>
      <c r="B48165">
        <v>2022</v>
      </c>
      <c r="C48165" t="s">
        <v>11</v>
      </c>
      <c r="D48165" t="s">
        <v>20</v>
      </c>
      <c r="E48165" t="s">
        <v>17</v>
      </c>
      <c r="F48165" t="s">
        <v>18</v>
      </c>
      <c r="G48165">
        <v>1.9</v>
      </c>
      <c r="H48165" t="str">
        <f t="shared" si="3761"/>
        <v>200k+</v>
      </c>
      <c r="I48165" s="1">
        <v>154493</v>
      </c>
      <c r="J48165" s="2">
        <v>62919</v>
      </c>
      <c r="K48165" s="2" t="str">
        <f t="shared" si="3765"/>
        <v>HIGH DEMAND</v>
      </c>
      <c r="L48165" s="1">
        <v>9740</v>
      </c>
      <c r="M48165" t="s">
        <v>15</v>
      </c>
      <c r="N48165" t="str">
        <f t="shared" si="3762"/>
        <v>Vehicle is OLD</v>
      </c>
      <c r="O48165">
        <f t="shared" si="3763"/>
        <v>2</v>
      </c>
      <c r="P48165" t="str">
        <f t="shared" si="3764"/>
        <v>0-2 Years</v>
      </c>
    </row>
    <row r="48166" spans="1:16" x14ac:dyDescent="0.35">
      <c r="A48166" t="s">
        <v>32</v>
      </c>
      <c r="B48166">
        <v>2023</v>
      </c>
      <c r="C48166" t="s">
        <v>29</v>
      </c>
      <c r="D48166" t="s">
        <v>25</v>
      </c>
      <c r="E48166" t="s">
        <v>28</v>
      </c>
      <c r="F48166" t="s">
        <v>18</v>
      </c>
      <c r="G48166">
        <v>1.9</v>
      </c>
      <c r="H48166" t="str">
        <f t="shared" si="3761"/>
        <v>200k+</v>
      </c>
      <c r="I48166" s="1">
        <v>180001</v>
      </c>
      <c r="J48166" s="2">
        <v>103441</v>
      </c>
      <c r="K48166" s="2" t="str">
        <f t="shared" si="3765"/>
        <v>AVERAGE DEMAND</v>
      </c>
      <c r="L48166" s="1">
        <v>3198</v>
      </c>
      <c r="M48166" t="s">
        <v>19</v>
      </c>
      <c r="N48166" t="str">
        <f t="shared" si="3762"/>
        <v>Vehicle is OLD</v>
      </c>
      <c r="O48166">
        <f t="shared" si="3763"/>
        <v>1</v>
      </c>
      <c r="P48166" t="str">
        <f t="shared" si="3764"/>
        <v>0-2 Years</v>
      </c>
    </row>
    <row r="48167" spans="1:16" x14ac:dyDescent="0.35">
      <c r="A48167" t="s">
        <v>37</v>
      </c>
      <c r="B48167">
        <v>2017</v>
      </c>
      <c r="C48167" t="s">
        <v>16</v>
      </c>
      <c r="D48167" t="s">
        <v>30</v>
      </c>
      <c r="E48167" t="s">
        <v>28</v>
      </c>
      <c r="F48167" t="s">
        <v>18</v>
      </c>
      <c r="G48167">
        <v>1.8</v>
      </c>
      <c r="H48167" t="str">
        <f t="shared" si="3761"/>
        <v>0-50k</v>
      </c>
      <c r="I48167" s="1">
        <v>8645</v>
      </c>
      <c r="J48167" s="2">
        <v>50289</v>
      </c>
      <c r="K48167" s="2" t="str">
        <f t="shared" si="3765"/>
        <v>HIGH DEMAND</v>
      </c>
      <c r="L48167" s="1">
        <v>8662</v>
      </c>
      <c r="M48167" t="s">
        <v>15</v>
      </c>
      <c r="N48167" t="str">
        <f t="shared" si="3762"/>
        <v>Vehicle is OLD</v>
      </c>
      <c r="O48167">
        <f t="shared" si="3763"/>
        <v>7</v>
      </c>
      <c r="P48167" t="str">
        <f t="shared" si="3764"/>
        <v>6-10 Years</v>
      </c>
    </row>
    <row r="48168" spans="1:16" x14ac:dyDescent="0.35">
      <c r="A48168" t="s">
        <v>40</v>
      </c>
      <c r="B48168">
        <v>2023</v>
      </c>
      <c r="C48168" t="s">
        <v>22</v>
      </c>
      <c r="D48168" t="s">
        <v>20</v>
      </c>
      <c r="E48168" t="s">
        <v>13</v>
      </c>
      <c r="F48168" t="s">
        <v>18</v>
      </c>
      <c r="G48168">
        <v>2.7</v>
      </c>
      <c r="H48168" t="str">
        <f t="shared" si="3761"/>
        <v>0-50k</v>
      </c>
      <c r="I48168" s="1">
        <v>14558</v>
      </c>
      <c r="J48168" s="2">
        <v>112721</v>
      </c>
      <c r="K48168" s="2" t="str">
        <f t="shared" si="3765"/>
        <v>HIGH DEMAND</v>
      </c>
      <c r="L48168" s="1">
        <v>7611</v>
      </c>
      <c r="M48168" t="s">
        <v>15</v>
      </c>
      <c r="N48168" t="str">
        <f t="shared" si="3762"/>
        <v>Vehicle is OLD</v>
      </c>
      <c r="O48168">
        <f t="shared" si="3763"/>
        <v>1</v>
      </c>
      <c r="P48168" t="str">
        <f t="shared" si="3764"/>
        <v>0-2 Years</v>
      </c>
    </row>
    <row r="48169" spans="1:16" x14ac:dyDescent="0.35">
      <c r="A48169" t="s">
        <v>31</v>
      </c>
      <c r="B48169">
        <v>2023</v>
      </c>
      <c r="C48169" t="s">
        <v>29</v>
      </c>
      <c r="D48169" t="s">
        <v>25</v>
      </c>
      <c r="E48169" t="s">
        <v>24</v>
      </c>
      <c r="F48169" t="s">
        <v>14</v>
      </c>
      <c r="G48169">
        <v>3.3</v>
      </c>
      <c r="H48169" t="str">
        <f t="shared" si="3761"/>
        <v>50-100k</v>
      </c>
      <c r="I48169" s="1">
        <v>85498</v>
      </c>
      <c r="J48169" s="2">
        <v>119193</v>
      </c>
      <c r="K48169" s="2" t="str">
        <f t="shared" si="3765"/>
        <v>AVERAGE DEMAND</v>
      </c>
      <c r="L48169" s="1">
        <v>3819</v>
      </c>
      <c r="M48169" t="s">
        <v>19</v>
      </c>
      <c r="N48169" t="str">
        <f t="shared" si="3762"/>
        <v>Vehicle is OLD</v>
      </c>
      <c r="O48169">
        <f t="shared" si="3763"/>
        <v>1</v>
      </c>
      <c r="P48169" t="str">
        <f t="shared" si="3764"/>
        <v>0-2 Years</v>
      </c>
    </row>
    <row r="48170" spans="1:16" x14ac:dyDescent="0.35">
      <c r="A48170" t="s">
        <v>38</v>
      </c>
      <c r="B48170">
        <v>2023</v>
      </c>
      <c r="C48170" t="s">
        <v>29</v>
      </c>
      <c r="D48170" t="s">
        <v>27</v>
      </c>
      <c r="E48170" t="s">
        <v>24</v>
      </c>
      <c r="F48170" t="s">
        <v>14</v>
      </c>
      <c r="G48170">
        <v>2.2000000000000002</v>
      </c>
      <c r="H48170" t="str">
        <f t="shared" si="3761"/>
        <v>200k+</v>
      </c>
      <c r="I48170" s="1">
        <v>153870</v>
      </c>
      <c r="J48170" s="2">
        <v>33253</v>
      </c>
      <c r="K48170" s="2" t="str">
        <f t="shared" si="3765"/>
        <v>AVERAGE DEMAND</v>
      </c>
      <c r="L48170" s="1">
        <v>2808</v>
      </c>
      <c r="M48170" t="s">
        <v>19</v>
      </c>
      <c r="N48170" t="str">
        <f t="shared" si="3762"/>
        <v>Vehicle is OLD</v>
      </c>
      <c r="O48170">
        <f t="shared" si="3763"/>
        <v>1</v>
      </c>
      <c r="P48170" t="str">
        <f t="shared" si="3764"/>
        <v>0-2 Years</v>
      </c>
    </row>
    <row r="48171" spans="1:16" x14ac:dyDescent="0.35">
      <c r="A48171" t="s">
        <v>37</v>
      </c>
      <c r="B48171">
        <v>2016</v>
      </c>
      <c r="C48171" t="s">
        <v>26</v>
      </c>
      <c r="D48171" t="s">
        <v>27</v>
      </c>
      <c r="E48171" t="s">
        <v>28</v>
      </c>
      <c r="F48171" t="s">
        <v>14</v>
      </c>
      <c r="G48171">
        <v>4.8</v>
      </c>
      <c r="H48171" t="str">
        <f t="shared" si="3761"/>
        <v>200k+</v>
      </c>
      <c r="I48171" s="1">
        <v>154812</v>
      </c>
      <c r="J48171" s="2">
        <v>60444</v>
      </c>
      <c r="K48171" s="2" t="str">
        <f t="shared" si="3765"/>
        <v>LOW DEMAND</v>
      </c>
      <c r="L48171" s="1">
        <v>878</v>
      </c>
      <c r="M48171" t="s">
        <v>19</v>
      </c>
      <c r="N48171" t="str">
        <f t="shared" si="3762"/>
        <v>Vehicle is OLD</v>
      </c>
      <c r="O48171">
        <f t="shared" si="3763"/>
        <v>8</v>
      </c>
      <c r="P48171" t="str">
        <f t="shared" si="3764"/>
        <v>6-10 Years</v>
      </c>
    </row>
    <row r="48172" spans="1:16" x14ac:dyDescent="0.35">
      <c r="A48172" t="s">
        <v>35</v>
      </c>
      <c r="B48172">
        <v>2021</v>
      </c>
      <c r="C48172" t="s">
        <v>22</v>
      </c>
      <c r="D48172" t="s">
        <v>23</v>
      </c>
      <c r="E48172" t="s">
        <v>28</v>
      </c>
      <c r="F48172" t="s">
        <v>14</v>
      </c>
      <c r="G48172">
        <v>3.6</v>
      </c>
      <c r="H48172" t="str">
        <f t="shared" si="3761"/>
        <v>100k-150k</v>
      </c>
      <c r="I48172" s="1">
        <v>114932</v>
      </c>
      <c r="J48172" s="2">
        <v>40855</v>
      </c>
      <c r="K48172" s="2" t="str">
        <f t="shared" si="3765"/>
        <v>HIGH DEMAND</v>
      </c>
      <c r="L48172" s="1">
        <v>8550</v>
      </c>
      <c r="M48172" t="s">
        <v>15</v>
      </c>
      <c r="N48172" t="str">
        <f t="shared" si="3762"/>
        <v>Vehicle is OLD</v>
      </c>
      <c r="O48172">
        <f t="shared" si="3763"/>
        <v>3</v>
      </c>
      <c r="P48172" t="str">
        <f t="shared" si="3764"/>
        <v>3-5 Years</v>
      </c>
    </row>
    <row r="48173" spans="1:16" x14ac:dyDescent="0.35">
      <c r="A48173" t="s">
        <v>38</v>
      </c>
      <c r="B48173">
        <v>2018</v>
      </c>
      <c r="C48173" t="s">
        <v>22</v>
      </c>
      <c r="D48173" t="s">
        <v>20</v>
      </c>
      <c r="E48173" t="s">
        <v>28</v>
      </c>
      <c r="F48173" t="s">
        <v>14</v>
      </c>
      <c r="G48173">
        <v>4.5999999999999996</v>
      </c>
      <c r="H48173" t="str">
        <f t="shared" si="3761"/>
        <v>200k+</v>
      </c>
      <c r="I48173" s="1">
        <v>198264</v>
      </c>
      <c r="J48173" s="2">
        <v>107214</v>
      </c>
      <c r="K48173" s="2" t="str">
        <f t="shared" si="3765"/>
        <v>AVERAGE DEMAND</v>
      </c>
      <c r="L48173" s="1">
        <v>4934</v>
      </c>
      <c r="M48173" t="s">
        <v>19</v>
      </c>
      <c r="N48173" t="str">
        <f t="shared" si="3762"/>
        <v>Vehicle is OLD</v>
      </c>
      <c r="O48173">
        <f t="shared" si="3763"/>
        <v>6</v>
      </c>
      <c r="P48173" t="str">
        <f t="shared" si="3764"/>
        <v>6-10 Years</v>
      </c>
    </row>
    <row r="48174" spans="1:16" x14ac:dyDescent="0.35">
      <c r="A48174" t="s">
        <v>36</v>
      </c>
      <c r="B48174">
        <v>2024</v>
      </c>
      <c r="C48174" t="s">
        <v>22</v>
      </c>
      <c r="D48174" t="s">
        <v>12</v>
      </c>
      <c r="E48174" t="s">
        <v>17</v>
      </c>
      <c r="F48174" t="s">
        <v>18</v>
      </c>
      <c r="G48174">
        <v>2</v>
      </c>
      <c r="H48174" t="str">
        <f t="shared" si="3761"/>
        <v>200k+</v>
      </c>
      <c r="I48174" s="1">
        <v>162544</v>
      </c>
      <c r="J48174" s="2">
        <v>59844</v>
      </c>
      <c r="K48174" s="2" t="str">
        <f t="shared" si="3765"/>
        <v>AVERAGE DEMAND</v>
      </c>
      <c r="L48174" s="1">
        <v>4788</v>
      </c>
      <c r="M48174" t="s">
        <v>19</v>
      </c>
      <c r="N48174" t="str">
        <f t="shared" si="3762"/>
        <v>Vehicle is still GOOD</v>
      </c>
      <c r="O48174">
        <f t="shared" si="3763"/>
        <v>0</v>
      </c>
      <c r="P48174" t="str">
        <f t="shared" si="3764"/>
        <v>0-2 Years</v>
      </c>
    </row>
    <row r="48175" spans="1:16" x14ac:dyDescent="0.35">
      <c r="A48175" t="s">
        <v>31</v>
      </c>
      <c r="B48175">
        <v>2013</v>
      </c>
      <c r="C48175" t="s">
        <v>11</v>
      </c>
      <c r="D48175" t="s">
        <v>27</v>
      </c>
      <c r="E48175" t="s">
        <v>24</v>
      </c>
      <c r="F48175" t="s">
        <v>14</v>
      </c>
      <c r="G48175">
        <v>2</v>
      </c>
      <c r="H48175" t="str">
        <f t="shared" si="3761"/>
        <v>0-50k</v>
      </c>
      <c r="I48175" s="1">
        <v>44739</v>
      </c>
      <c r="J48175" s="2">
        <v>101050</v>
      </c>
      <c r="K48175" s="2" t="str">
        <f t="shared" si="3765"/>
        <v>HIGH DEMAND</v>
      </c>
      <c r="L48175" s="1">
        <v>8260</v>
      </c>
      <c r="M48175" t="s">
        <v>15</v>
      </c>
      <c r="N48175" t="str">
        <f t="shared" si="3762"/>
        <v>Vehicle is OLD</v>
      </c>
      <c r="O48175">
        <f t="shared" si="3763"/>
        <v>11</v>
      </c>
      <c r="P48175" t="str">
        <f t="shared" si="3764"/>
        <v>10+Years</v>
      </c>
    </row>
    <row r="48176" spans="1:16" x14ac:dyDescent="0.35">
      <c r="A48176" t="s">
        <v>38</v>
      </c>
      <c r="B48176">
        <v>2012</v>
      </c>
      <c r="C48176" t="s">
        <v>21</v>
      </c>
      <c r="D48176" t="s">
        <v>20</v>
      </c>
      <c r="E48176" t="s">
        <v>13</v>
      </c>
      <c r="F48176" t="s">
        <v>14</v>
      </c>
      <c r="G48176">
        <v>4.5</v>
      </c>
      <c r="H48176" t="str">
        <f t="shared" si="3761"/>
        <v>100k-150k</v>
      </c>
      <c r="I48176" s="1">
        <v>119940</v>
      </c>
      <c r="J48176" s="2">
        <v>30680</v>
      </c>
      <c r="K48176" s="2" t="str">
        <f t="shared" si="3765"/>
        <v>AVERAGE DEMAND</v>
      </c>
      <c r="L48176" s="1">
        <v>3859</v>
      </c>
      <c r="M48176" t="s">
        <v>19</v>
      </c>
      <c r="N48176" t="str">
        <f t="shared" si="3762"/>
        <v>Vehicle is OLD</v>
      </c>
      <c r="O48176">
        <f t="shared" si="3763"/>
        <v>12</v>
      </c>
      <c r="P48176" t="str">
        <f t="shared" si="3764"/>
        <v>10+Years</v>
      </c>
    </row>
    <row r="48177" spans="1:16" x14ac:dyDescent="0.35">
      <c r="A48177" t="s">
        <v>35</v>
      </c>
      <c r="B48177">
        <v>2019</v>
      </c>
      <c r="C48177" t="s">
        <v>29</v>
      </c>
      <c r="D48177" t="s">
        <v>27</v>
      </c>
      <c r="E48177" t="s">
        <v>13</v>
      </c>
      <c r="F48177" t="s">
        <v>14</v>
      </c>
      <c r="G48177">
        <v>3.5</v>
      </c>
      <c r="H48177" t="str">
        <f t="shared" si="3761"/>
        <v>200k+</v>
      </c>
      <c r="I48177" s="1">
        <v>178006</v>
      </c>
      <c r="J48177" s="2">
        <v>99473</v>
      </c>
      <c r="K48177" s="2" t="str">
        <f t="shared" si="3765"/>
        <v>HIGH DEMAND</v>
      </c>
      <c r="L48177" s="1">
        <v>7419</v>
      </c>
      <c r="M48177" t="s">
        <v>15</v>
      </c>
      <c r="N48177" t="str">
        <f t="shared" si="3762"/>
        <v>Vehicle is OLD</v>
      </c>
      <c r="O48177">
        <f t="shared" si="3763"/>
        <v>5</v>
      </c>
      <c r="P48177" t="str">
        <f t="shared" si="3764"/>
        <v>3-5 Years</v>
      </c>
    </row>
    <row r="48178" spans="1:16" x14ac:dyDescent="0.35">
      <c r="A48178" t="s">
        <v>35</v>
      </c>
      <c r="B48178">
        <v>2014</v>
      </c>
      <c r="C48178" t="s">
        <v>16</v>
      </c>
      <c r="D48178" t="s">
        <v>12</v>
      </c>
      <c r="E48178" t="s">
        <v>17</v>
      </c>
      <c r="F48178" t="s">
        <v>14</v>
      </c>
      <c r="G48178">
        <v>4.8</v>
      </c>
      <c r="H48178" t="str">
        <f t="shared" si="3761"/>
        <v>50-100k</v>
      </c>
      <c r="I48178" s="1">
        <v>95948</v>
      </c>
      <c r="J48178" s="2">
        <v>104230</v>
      </c>
      <c r="K48178" s="2" t="str">
        <f t="shared" si="3765"/>
        <v>AVERAGE DEMAND</v>
      </c>
      <c r="L48178" s="1">
        <v>3393</v>
      </c>
      <c r="M48178" t="s">
        <v>19</v>
      </c>
      <c r="N48178" t="str">
        <f t="shared" si="3762"/>
        <v>Vehicle is OLD</v>
      </c>
      <c r="O48178">
        <f t="shared" si="3763"/>
        <v>10</v>
      </c>
      <c r="P48178" t="str">
        <f t="shared" si="3764"/>
        <v>6-10 Years</v>
      </c>
    </row>
    <row r="48179" spans="1:16" x14ac:dyDescent="0.35">
      <c r="A48179" t="s">
        <v>33</v>
      </c>
      <c r="B48179">
        <v>2020</v>
      </c>
      <c r="C48179" t="s">
        <v>22</v>
      </c>
      <c r="D48179" t="s">
        <v>27</v>
      </c>
      <c r="E48179" t="s">
        <v>17</v>
      </c>
      <c r="F48179" t="s">
        <v>18</v>
      </c>
      <c r="G48179">
        <v>2</v>
      </c>
      <c r="H48179" t="str">
        <f t="shared" si="3761"/>
        <v>50-100k</v>
      </c>
      <c r="I48179" s="1">
        <v>91964</v>
      </c>
      <c r="J48179" s="2">
        <v>113908</v>
      </c>
      <c r="K48179" s="2" t="str">
        <f t="shared" si="3765"/>
        <v>AVERAGE DEMAND</v>
      </c>
      <c r="L48179" s="1">
        <v>2514</v>
      </c>
      <c r="M48179" t="s">
        <v>19</v>
      </c>
      <c r="N48179" t="str">
        <f t="shared" si="3762"/>
        <v>Vehicle is OLD</v>
      </c>
      <c r="O48179">
        <f t="shared" si="3763"/>
        <v>4</v>
      </c>
      <c r="P48179" t="str">
        <f t="shared" si="3764"/>
        <v>3-5 Years</v>
      </c>
    </row>
    <row r="48180" spans="1:16" x14ac:dyDescent="0.35">
      <c r="A48180" t="s">
        <v>34</v>
      </c>
      <c r="B48180">
        <v>2010</v>
      </c>
      <c r="C48180" t="s">
        <v>29</v>
      </c>
      <c r="D48180" t="s">
        <v>12</v>
      </c>
      <c r="E48180" t="s">
        <v>24</v>
      </c>
      <c r="F48180" t="s">
        <v>14</v>
      </c>
      <c r="G48180">
        <v>1.6</v>
      </c>
      <c r="H48180" t="str">
        <f t="shared" si="3761"/>
        <v>200k+</v>
      </c>
      <c r="I48180" s="1">
        <v>171628</v>
      </c>
      <c r="J48180" s="2">
        <v>94521</v>
      </c>
      <c r="K48180" s="2" t="str">
        <f t="shared" si="3765"/>
        <v>ABOVE AVERAGE DEMAND</v>
      </c>
      <c r="L48180" s="1">
        <v>6063</v>
      </c>
      <c r="M48180" t="s">
        <v>19</v>
      </c>
      <c r="N48180" t="str">
        <f t="shared" si="3762"/>
        <v>Vehicle is OLD</v>
      </c>
      <c r="O48180">
        <f t="shared" si="3763"/>
        <v>14</v>
      </c>
      <c r="P48180" t="str">
        <f t="shared" si="3764"/>
        <v>10+Years</v>
      </c>
    </row>
    <row r="48181" spans="1:16" x14ac:dyDescent="0.35">
      <c r="A48181" t="s">
        <v>32</v>
      </c>
      <c r="B48181">
        <v>2014</v>
      </c>
      <c r="C48181" t="s">
        <v>29</v>
      </c>
      <c r="D48181" t="s">
        <v>12</v>
      </c>
      <c r="E48181" t="s">
        <v>24</v>
      </c>
      <c r="F48181" t="s">
        <v>18</v>
      </c>
      <c r="G48181">
        <v>4.7</v>
      </c>
      <c r="H48181" t="str">
        <f t="shared" si="3761"/>
        <v>200k+</v>
      </c>
      <c r="I48181" s="1">
        <v>154394</v>
      </c>
      <c r="J48181" s="2">
        <v>67797</v>
      </c>
      <c r="K48181" s="2" t="str">
        <f t="shared" si="3765"/>
        <v>ABOVE AVERAGE DEMAND</v>
      </c>
      <c r="L48181" s="1">
        <v>5591</v>
      </c>
      <c r="M48181" t="s">
        <v>19</v>
      </c>
      <c r="N48181" t="str">
        <f t="shared" si="3762"/>
        <v>Vehicle is OLD</v>
      </c>
      <c r="O48181">
        <f t="shared" si="3763"/>
        <v>10</v>
      </c>
      <c r="P48181" t="str">
        <f t="shared" si="3764"/>
        <v>6-10 Years</v>
      </c>
    </row>
    <row r="48182" spans="1:16" x14ac:dyDescent="0.35">
      <c r="A48182" t="s">
        <v>37</v>
      </c>
      <c r="B48182">
        <v>2022</v>
      </c>
      <c r="C48182" t="s">
        <v>16</v>
      </c>
      <c r="D48182" t="s">
        <v>30</v>
      </c>
      <c r="E48182" t="s">
        <v>17</v>
      </c>
      <c r="F48182" t="s">
        <v>18</v>
      </c>
      <c r="G48182">
        <v>3.9</v>
      </c>
      <c r="H48182" t="str">
        <f t="shared" si="3761"/>
        <v>50-100k</v>
      </c>
      <c r="I48182" s="1">
        <v>52830</v>
      </c>
      <c r="J48182" s="2">
        <v>64418</v>
      </c>
      <c r="K48182" s="2" t="str">
        <f t="shared" si="3765"/>
        <v>LOW DEMAND</v>
      </c>
      <c r="L48182" s="1">
        <v>1030</v>
      </c>
      <c r="M48182" t="s">
        <v>19</v>
      </c>
      <c r="N48182" t="str">
        <f t="shared" si="3762"/>
        <v>Vehicle is OLD</v>
      </c>
      <c r="O48182">
        <f t="shared" si="3763"/>
        <v>2</v>
      </c>
      <c r="P48182" t="str">
        <f t="shared" si="3764"/>
        <v>0-2 Years</v>
      </c>
    </row>
    <row r="48183" spans="1:16" x14ac:dyDescent="0.35">
      <c r="A48183" t="s">
        <v>32</v>
      </c>
      <c r="B48183">
        <v>2022</v>
      </c>
      <c r="C48183" t="s">
        <v>16</v>
      </c>
      <c r="D48183" t="s">
        <v>27</v>
      </c>
      <c r="E48183" t="s">
        <v>17</v>
      </c>
      <c r="F48183" t="s">
        <v>18</v>
      </c>
      <c r="G48183">
        <v>4.3</v>
      </c>
      <c r="H48183" t="str">
        <f t="shared" si="3761"/>
        <v>100k-150k</v>
      </c>
      <c r="I48183" s="1">
        <v>140306</v>
      </c>
      <c r="J48183" s="2">
        <v>77063</v>
      </c>
      <c r="K48183" s="2" t="str">
        <f t="shared" si="3765"/>
        <v>HIGH DEMAND</v>
      </c>
      <c r="L48183" s="1">
        <v>9536</v>
      </c>
      <c r="M48183" t="s">
        <v>15</v>
      </c>
      <c r="N48183" t="str">
        <f t="shared" si="3762"/>
        <v>Vehicle is OLD</v>
      </c>
      <c r="O48183">
        <f t="shared" si="3763"/>
        <v>2</v>
      </c>
      <c r="P48183" t="str">
        <f t="shared" si="3764"/>
        <v>0-2 Years</v>
      </c>
    </row>
    <row r="48184" spans="1:16" x14ac:dyDescent="0.35">
      <c r="A48184" t="s">
        <v>38</v>
      </c>
      <c r="B48184">
        <v>2012</v>
      </c>
      <c r="C48184" t="s">
        <v>22</v>
      </c>
      <c r="D48184" t="s">
        <v>23</v>
      </c>
      <c r="E48184" t="s">
        <v>24</v>
      </c>
      <c r="F48184" t="s">
        <v>14</v>
      </c>
      <c r="G48184">
        <v>2.5</v>
      </c>
      <c r="H48184" t="str">
        <f t="shared" si="3761"/>
        <v>0-50k</v>
      </c>
      <c r="I48184" s="1">
        <v>38045</v>
      </c>
      <c r="J48184" s="2">
        <v>106013</v>
      </c>
      <c r="K48184" s="2" t="str">
        <f t="shared" si="3765"/>
        <v>AVERAGE DEMAND</v>
      </c>
      <c r="L48184" s="1">
        <v>3226</v>
      </c>
      <c r="M48184" t="s">
        <v>19</v>
      </c>
      <c r="N48184" t="str">
        <f t="shared" si="3762"/>
        <v>Vehicle is OLD</v>
      </c>
      <c r="O48184">
        <f t="shared" si="3763"/>
        <v>12</v>
      </c>
      <c r="P48184" t="str">
        <f t="shared" si="3764"/>
        <v>10+Years</v>
      </c>
    </row>
    <row r="48185" spans="1:16" x14ac:dyDescent="0.35">
      <c r="A48185" t="s">
        <v>33</v>
      </c>
      <c r="B48185">
        <v>2010</v>
      </c>
      <c r="C48185" t="s">
        <v>29</v>
      </c>
      <c r="D48185" t="s">
        <v>12</v>
      </c>
      <c r="E48185" t="s">
        <v>17</v>
      </c>
      <c r="F48185" t="s">
        <v>14</v>
      </c>
      <c r="G48185">
        <v>1.5</v>
      </c>
      <c r="H48185" t="str">
        <f t="shared" si="3761"/>
        <v>0-50k</v>
      </c>
      <c r="I48185" s="1">
        <v>48102</v>
      </c>
      <c r="J48185" s="2">
        <v>97478</v>
      </c>
      <c r="K48185" s="2" t="str">
        <f t="shared" si="3765"/>
        <v>HIGH DEMAND</v>
      </c>
      <c r="L48185" s="1">
        <v>7108</v>
      </c>
      <c r="M48185" t="s">
        <v>15</v>
      </c>
      <c r="N48185" t="str">
        <f t="shared" si="3762"/>
        <v>Vehicle is OLD</v>
      </c>
      <c r="O48185">
        <f t="shared" si="3763"/>
        <v>14</v>
      </c>
      <c r="P48185" t="str">
        <f t="shared" si="3764"/>
        <v>10+Years</v>
      </c>
    </row>
    <row r="48186" spans="1:16" x14ac:dyDescent="0.35">
      <c r="A48186" t="s">
        <v>41</v>
      </c>
      <c r="B48186">
        <v>2012</v>
      </c>
      <c r="C48186" t="s">
        <v>22</v>
      </c>
      <c r="D48186" t="s">
        <v>30</v>
      </c>
      <c r="E48186" t="s">
        <v>13</v>
      </c>
      <c r="F48186" t="s">
        <v>18</v>
      </c>
      <c r="G48186">
        <v>3.2</v>
      </c>
      <c r="H48186" t="str">
        <f t="shared" si="3761"/>
        <v>200k+</v>
      </c>
      <c r="I48186" s="1">
        <v>187524</v>
      </c>
      <c r="J48186" s="2">
        <v>84287</v>
      </c>
      <c r="K48186" s="2" t="str">
        <f t="shared" si="3765"/>
        <v>AVERAGE DEMAND</v>
      </c>
      <c r="L48186" s="1">
        <v>2045</v>
      </c>
      <c r="M48186" t="s">
        <v>19</v>
      </c>
      <c r="N48186" t="str">
        <f t="shared" si="3762"/>
        <v>Vehicle is OLD</v>
      </c>
      <c r="O48186">
        <f t="shared" si="3763"/>
        <v>12</v>
      </c>
      <c r="P48186" t="str">
        <f t="shared" si="3764"/>
        <v>10+Years</v>
      </c>
    </row>
    <row r="48187" spans="1:16" x14ac:dyDescent="0.35">
      <c r="A48187" t="s">
        <v>34</v>
      </c>
      <c r="B48187">
        <v>2014</v>
      </c>
      <c r="C48187" t="s">
        <v>26</v>
      </c>
      <c r="D48187" t="s">
        <v>12</v>
      </c>
      <c r="E48187" t="s">
        <v>24</v>
      </c>
      <c r="F48187" t="s">
        <v>18</v>
      </c>
      <c r="G48187">
        <v>5</v>
      </c>
      <c r="H48187" t="str">
        <f t="shared" si="3761"/>
        <v>100k-150k</v>
      </c>
      <c r="I48187" s="1">
        <v>124019</v>
      </c>
      <c r="J48187" s="2">
        <v>59963</v>
      </c>
      <c r="K48187" s="2" t="str">
        <f t="shared" si="3765"/>
        <v>HIGH DEMAND</v>
      </c>
      <c r="L48187" s="1">
        <v>9265</v>
      </c>
      <c r="M48187" t="s">
        <v>15</v>
      </c>
      <c r="N48187" t="str">
        <f t="shared" si="3762"/>
        <v>Vehicle is OLD</v>
      </c>
      <c r="O48187">
        <f t="shared" si="3763"/>
        <v>10</v>
      </c>
      <c r="P48187" t="str">
        <f t="shared" si="3764"/>
        <v>6-10 Years</v>
      </c>
    </row>
    <row r="48188" spans="1:16" x14ac:dyDescent="0.35">
      <c r="A48188" t="s">
        <v>40</v>
      </c>
      <c r="B48188">
        <v>2014</v>
      </c>
      <c r="C48188" t="s">
        <v>11</v>
      </c>
      <c r="D48188" t="s">
        <v>25</v>
      </c>
      <c r="E48188" t="s">
        <v>28</v>
      </c>
      <c r="F48188" t="s">
        <v>18</v>
      </c>
      <c r="G48188">
        <v>4.7</v>
      </c>
      <c r="H48188" t="str">
        <f t="shared" si="3761"/>
        <v>100k-150k</v>
      </c>
      <c r="I48188" s="1">
        <v>133949</v>
      </c>
      <c r="J48188" s="2">
        <v>102113</v>
      </c>
      <c r="K48188" s="2" t="str">
        <f t="shared" si="3765"/>
        <v>AVERAGE DEMAND</v>
      </c>
      <c r="L48188" s="1">
        <v>2388</v>
      </c>
      <c r="M48188" t="s">
        <v>19</v>
      </c>
      <c r="N48188" t="str">
        <f t="shared" si="3762"/>
        <v>Vehicle is OLD</v>
      </c>
      <c r="O48188">
        <f t="shared" si="3763"/>
        <v>10</v>
      </c>
      <c r="P48188" t="str">
        <f t="shared" si="3764"/>
        <v>6-10 Years</v>
      </c>
    </row>
    <row r="48189" spans="1:16" x14ac:dyDescent="0.35">
      <c r="A48189" t="s">
        <v>35</v>
      </c>
      <c r="B48189">
        <v>2024</v>
      </c>
      <c r="C48189" t="s">
        <v>29</v>
      </c>
      <c r="D48189" t="s">
        <v>25</v>
      </c>
      <c r="E48189" t="s">
        <v>24</v>
      </c>
      <c r="F48189" t="s">
        <v>14</v>
      </c>
      <c r="G48189">
        <v>1.8</v>
      </c>
      <c r="H48189" t="str">
        <f t="shared" si="3761"/>
        <v>100k-150k</v>
      </c>
      <c r="I48189" s="1">
        <v>120777</v>
      </c>
      <c r="J48189" s="2">
        <v>49471</v>
      </c>
      <c r="K48189" s="2" t="str">
        <f t="shared" si="3765"/>
        <v>ABOVE AVERAGE DEMAND</v>
      </c>
      <c r="L48189" s="1">
        <v>5036</v>
      </c>
      <c r="M48189" t="s">
        <v>19</v>
      </c>
      <c r="N48189" t="str">
        <f t="shared" si="3762"/>
        <v>Vehicle is still GOOD</v>
      </c>
      <c r="O48189">
        <f t="shared" si="3763"/>
        <v>0</v>
      </c>
      <c r="P48189" t="str">
        <f t="shared" si="3764"/>
        <v>0-2 Years</v>
      </c>
    </row>
    <row r="48190" spans="1:16" x14ac:dyDescent="0.35">
      <c r="A48190" t="s">
        <v>41</v>
      </c>
      <c r="B48190">
        <v>2019</v>
      </c>
      <c r="C48190" t="s">
        <v>11</v>
      </c>
      <c r="D48190" t="s">
        <v>30</v>
      </c>
      <c r="E48190" t="s">
        <v>28</v>
      </c>
      <c r="F48190" t="s">
        <v>14</v>
      </c>
      <c r="G48190">
        <v>2.2000000000000002</v>
      </c>
      <c r="H48190" t="str">
        <f t="shared" si="3761"/>
        <v>200k+</v>
      </c>
      <c r="I48190" s="1">
        <v>173945</v>
      </c>
      <c r="J48190" s="2">
        <v>102801</v>
      </c>
      <c r="K48190" s="2" t="str">
        <f t="shared" si="3765"/>
        <v>LOW DEMAND</v>
      </c>
      <c r="L48190" s="1">
        <v>1424</v>
      </c>
      <c r="M48190" t="s">
        <v>19</v>
      </c>
      <c r="N48190" t="str">
        <f t="shared" si="3762"/>
        <v>Vehicle is OLD</v>
      </c>
      <c r="O48190">
        <f t="shared" si="3763"/>
        <v>5</v>
      </c>
      <c r="P48190" t="str">
        <f t="shared" si="3764"/>
        <v>3-5 Years</v>
      </c>
    </row>
    <row r="48191" spans="1:16" x14ac:dyDescent="0.35">
      <c r="A48191" t="s">
        <v>41</v>
      </c>
      <c r="B48191">
        <v>2021</v>
      </c>
      <c r="C48191" t="s">
        <v>22</v>
      </c>
      <c r="D48191" t="s">
        <v>12</v>
      </c>
      <c r="E48191" t="s">
        <v>13</v>
      </c>
      <c r="F48191" t="s">
        <v>14</v>
      </c>
      <c r="G48191">
        <v>2.6</v>
      </c>
      <c r="H48191" t="str">
        <f t="shared" si="3761"/>
        <v>50-100k</v>
      </c>
      <c r="I48191" s="1">
        <v>95220</v>
      </c>
      <c r="J48191" s="2">
        <v>58877</v>
      </c>
      <c r="K48191" s="2" t="str">
        <f t="shared" si="3765"/>
        <v>HIGH DEMAND</v>
      </c>
      <c r="L48191" s="1">
        <v>8119</v>
      </c>
      <c r="M48191" t="s">
        <v>15</v>
      </c>
      <c r="N48191" t="str">
        <f t="shared" si="3762"/>
        <v>Vehicle is OLD</v>
      </c>
      <c r="O48191">
        <f t="shared" si="3763"/>
        <v>3</v>
      </c>
      <c r="P48191" t="str">
        <f t="shared" si="3764"/>
        <v>3-5 Years</v>
      </c>
    </row>
    <row r="48192" spans="1:16" x14ac:dyDescent="0.35">
      <c r="A48192" t="s">
        <v>37</v>
      </c>
      <c r="B48192">
        <v>2017</v>
      </c>
      <c r="C48192" t="s">
        <v>21</v>
      </c>
      <c r="D48192" t="s">
        <v>12</v>
      </c>
      <c r="E48192" t="s">
        <v>24</v>
      </c>
      <c r="F48192" t="s">
        <v>18</v>
      </c>
      <c r="G48192">
        <v>4.4000000000000004</v>
      </c>
      <c r="H48192" t="str">
        <f t="shared" si="3761"/>
        <v>50-100k</v>
      </c>
      <c r="I48192" s="1">
        <v>91726</v>
      </c>
      <c r="J48192" s="2">
        <v>56405</v>
      </c>
      <c r="K48192" s="2" t="str">
        <f t="shared" si="3765"/>
        <v>ABOVE AVERAGE DEMAND</v>
      </c>
      <c r="L48192" s="1">
        <v>6952</v>
      </c>
      <c r="M48192" t="s">
        <v>19</v>
      </c>
      <c r="N48192" t="str">
        <f t="shared" si="3762"/>
        <v>Vehicle is OLD</v>
      </c>
      <c r="O48192">
        <f t="shared" si="3763"/>
        <v>7</v>
      </c>
      <c r="P48192" t="str">
        <f t="shared" si="3764"/>
        <v>6-10 Years</v>
      </c>
    </row>
    <row r="48193" spans="1:16" x14ac:dyDescent="0.35">
      <c r="A48193" t="s">
        <v>37</v>
      </c>
      <c r="B48193">
        <v>2020</v>
      </c>
      <c r="C48193" t="s">
        <v>16</v>
      </c>
      <c r="D48193" t="s">
        <v>30</v>
      </c>
      <c r="E48193" t="s">
        <v>28</v>
      </c>
      <c r="F48193" t="s">
        <v>18</v>
      </c>
      <c r="G48193">
        <v>4.4000000000000004</v>
      </c>
      <c r="H48193" t="str">
        <f t="shared" si="3761"/>
        <v>0-50k</v>
      </c>
      <c r="I48193" s="1">
        <v>3668</v>
      </c>
      <c r="J48193" s="2">
        <v>45221</v>
      </c>
      <c r="K48193" s="2" t="str">
        <f t="shared" si="3765"/>
        <v>AVERAGE DEMAND</v>
      </c>
      <c r="L48193" s="1">
        <v>4019</v>
      </c>
      <c r="M48193" t="s">
        <v>19</v>
      </c>
      <c r="N48193" t="str">
        <f t="shared" si="3762"/>
        <v>Vehicle is OLD</v>
      </c>
      <c r="O48193">
        <f t="shared" si="3763"/>
        <v>4</v>
      </c>
      <c r="P48193" t="str">
        <f t="shared" si="3764"/>
        <v>3-5 Years</v>
      </c>
    </row>
    <row r="48194" spans="1:16" x14ac:dyDescent="0.35">
      <c r="A48194" t="s">
        <v>38</v>
      </c>
      <c r="B48194">
        <v>2010</v>
      </c>
      <c r="C48194" t="s">
        <v>11</v>
      </c>
      <c r="D48194" t="s">
        <v>23</v>
      </c>
      <c r="E48194" t="s">
        <v>24</v>
      </c>
      <c r="F48194" t="s">
        <v>14</v>
      </c>
      <c r="G48194">
        <v>2.1</v>
      </c>
      <c r="H48194" t="str">
        <f t="shared" si="3761"/>
        <v>200k+</v>
      </c>
      <c r="I48194" s="1">
        <v>160853</v>
      </c>
      <c r="J48194" s="2">
        <v>88667</v>
      </c>
      <c r="K48194" s="2" t="str">
        <f t="shared" si="3765"/>
        <v>HIGH DEMAND</v>
      </c>
      <c r="L48194" s="1">
        <v>8958</v>
      </c>
      <c r="M48194" t="s">
        <v>15</v>
      </c>
      <c r="N48194" t="str">
        <f t="shared" si="3762"/>
        <v>Vehicle is OLD</v>
      </c>
      <c r="O48194">
        <f t="shared" si="3763"/>
        <v>14</v>
      </c>
      <c r="P48194" t="str">
        <f t="shared" si="3764"/>
        <v>10+Years</v>
      </c>
    </row>
    <row r="48195" spans="1:16" x14ac:dyDescent="0.35">
      <c r="A48195" t="s">
        <v>35</v>
      </c>
      <c r="B48195">
        <v>2016</v>
      </c>
      <c r="C48195" t="s">
        <v>21</v>
      </c>
      <c r="D48195" t="s">
        <v>25</v>
      </c>
      <c r="E48195" t="s">
        <v>13</v>
      </c>
      <c r="F48195" t="s">
        <v>18</v>
      </c>
      <c r="G48195">
        <v>3.4</v>
      </c>
      <c r="H48195" t="str">
        <f t="shared" ref="H48195:H48258" si="3766">IF(I48195&lt;50000,"0-50k", IF(I48195&lt;100000,"50-100k",IF(I48195&lt;150000,"100k-150k",IF(I48195&lt;=200000,"200k+"))))</f>
        <v>200k+</v>
      </c>
      <c r="I48195" s="1">
        <v>168089</v>
      </c>
      <c r="J48195" s="2">
        <v>57955</v>
      </c>
      <c r="K48195" s="2" t="str">
        <f t="shared" si="3765"/>
        <v>HIGH DEMAND</v>
      </c>
      <c r="L48195" s="1">
        <v>8074</v>
      </c>
      <c r="M48195" t="s">
        <v>15</v>
      </c>
      <c r="N48195" t="str">
        <f t="shared" ref="N48195:N48258" si="3767">IF(B48195&lt;2024,"Vehicle is OLD", "Vehicle is still GOOD")</f>
        <v>Vehicle is OLD</v>
      </c>
      <c r="O48195">
        <f t="shared" ref="O48195:O48258" si="3768">2024-B48195</f>
        <v>8</v>
      </c>
      <c r="P48195" t="str">
        <f t="shared" ref="P48195:P48258" si="3769">IF(O48195&lt;=2,"0-2 Years",IF(O48195&lt;=5,"3-5 Years",IF(O48195&lt;=10,"6-10 Years","10+Years")))</f>
        <v>6-10 Years</v>
      </c>
    </row>
    <row r="48196" spans="1:16" x14ac:dyDescent="0.35">
      <c r="A48196" t="s">
        <v>32</v>
      </c>
      <c r="B48196">
        <v>2014</v>
      </c>
      <c r="C48196" t="s">
        <v>21</v>
      </c>
      <c r="D48196" t="s">
        <v>23</v>
      </c>
      <c r="E48196" t="s">
        <v>24</v>
      </c>
      <c r="F48196" t="s">
        <v>18</v>
      </c>
      <c r="G48196">
        <v>3.3</v>
      </c>
      <c r="H48196" t="str">
        <f t="shared" si="3766"/>
        <v>50-100k</v>
      </c>
      <c r="I48196" s="1">
        <v>70084</v>
      </c>
      <c r="J48196" s="2">
        <v>112979</v>
      </c>
      <c r="K48196" s="2" t="str">
        <f t="shared" si="3765"/>
        <v>AVERAGE DEMAND</v>
      </c>
      <c r="L48196" s="1">
        <v>4756</v>
      </c>
      <c r="M48196" t="s">
        <v>19</v>
      </c>
      <c r="N48196" t="str">
        <f t="shared" si="3767"/>
        <v>Vehicle is OLD</v>
      </c>
      <c r="O48196">
        <f t="shared" si="3768"/>
        <v>10</v>
      </c>
      <c r="P48196" t="str">
        <f t="shared" si="3769"/>
        <v>6-10 Years</v>
      </c>
    </row>
    <row r="48197" spans="1:16" x14ac:dyDescent="0.35">
      <c r="A48197" t="s">
        <v>35</v>
      </c>
      <c r="B48197">
        <v>2012</v>
      </c>
      <c r="C48197" t="s">
        <v>29</v>
      </c>
      <c r="D48197" t="s">
        <v>20</v>
      </c>
      <c r="E48197" t="s">
        <v>24</v>
      </c>
      <c r="F48197" t="s">
        <v>14</v>
      </c>
      <c r="G48197">
        <v>2.9</v>
      </c>
      <c r="H48197" t="str">
        <f t="shared" si="3766"/>
        <v>0-50k</v>
      </c>
      <c r="I48197" s="1">
        <v>22989</v>
      </c>
      <c r="J48197" s="2">
        <v>40846</v>
      </c>
      <c r="K48197" s="2" t="str">
        <f t="shared" ref="K48197:K48260" si="3770">IF(L48197&lt;=2000,"LOW DEMAND",IF(L48197&lt;=5000,"AVERAGE DEMAND",IF(L48197&lt;=7000,"ABOVE AVERAGE DEMAND",IF(L48197&lt;=10000,"HIGH DEMAND"))))</f>
        <v>HIGH DEMAND</v>
      </c>
      <c r="L48197" s="1">
        <v>9507</v>
      </c>
      <c r="M48197" t="s">
        <v>15</v>
      </c>
      <c r="N48197" t="str">
        <f t="shared" si="3767"/>
        <v>Vehicle is OLD</v>
      </c>
      <c r="O48197">
        <f t="shared" si="3768"/>
        <v>12</v>
      </c>
      <c r="P48197" t="str">
        <f t="shared" si="3769"/>
        <v>10+Years</v>
      </c>
    </row>
    <row r="48198" spans="1:16" x14ac:dyDescent="0.35">
      <c r="A48198" t="s">
        <v>38</v>
      </c>
      <c r="B48198">
        <v>2013</v>
      </c>
      <c r="C48198" t="s">
        <v>26</v>
      </c>
      <c r="D48198" t="s">
        <v>30</v>
      </c>
      <c r="E48198" t="s">
        <v>28</v>
      </c>
      <c r="F48198" t="s">
        <v>14</v>
      </c>
      <c r="G48198">
        <v>3.4</v>
      </c>
      <c r="H48198" t="str">
        <f t="shared" si="3766"/>
        <v>50-100k</v>
      </c>
      <c r="I48198" s="1">
        <v>55605</v>
      </c>
      <c r="J48198" s="2">
        <v>85443</v>
      </c>
      <c r="K48198" s="2" t="str">
        <f t="shared" si="3770"/>
        <v>AVERAGE DEMAND</v>
      </c>
      <c r="L48198" s="1">
        <v>3422</v>
      </c>
      <c r="M48198" t="s">
        <v>19</v>
      </c>
      <c r="N48198" t="str">
        <f t="shared" si="3767"/>
        <v>Vehicle is OLD</v>
      </c>
      <c r="O48198">
        <f t="shared" si="3768"/>
        <v>11</v>
      </c>
      <c r="P48198" t="str">
        <f t="shared" si="3769"/>
        <v>10+Years</v>
      </c>
    </row>
    <row r="48199" spans="1:16" x14ac:dyDescent="0.35">
      <c r="A48199" t="s">
        <v>37</v>
      </c>
      <c r="B48199">
        <v>2012</v>
      </c>
      <c r="C48199" t="s">
        <v>21</v>
      </c>
      <c r="D48199" t="s">
        <v>12</v>
      </c>
      <c r="E48199" t="s">
        <v>24</v>
      </c>
      <c r="F48199" t="s">
        <v>18</v>
      </c>
      <c r="G48199">
        <v>2.5</v>
      </c>
      <c r="H48199" t="str">
        <f t="shared" si="3766"/>
        <v>50-100k</v>
      </c>
      <c r="I48199" s="1">
        <v>74307</v>
      </c>
      <c r="J48199" s="2">
        <v>37840</v>
      </c>
      <c r="K48199" s="2" t="str">
        <f t="shared" si="3770"/>
        <v>LOW DEMAND</v>
      </c>
      <c r="L48199" s="1">
        <v>345</v>
      </c>
      <c r="M48199" t="s">
        <v>19</v>
      </c>
      <c r="N48199" t="str">
        <f t="shared" si="3767"/>
        <v>Vehicle is OLD</v>
      </c>
      <c r="O48199">
        <f t="shared" si="3768"/>
        <v>12</v>
      </c>
      <c r="P48199" t="str">
        <f t="shared" si="3769"/>
        <v>10+Years</v>
      </c>
    </row>
    <row r="48200" spans="1:16" x14ac:dyDescent="0.35">
      <c r="A48200" t="s">
        <v>41</v>
      </c>
      <c r="B48200">
        <v>2017</v>
      </c>
      <c r="C48200" t="s">
        <v>26</v>
      </c>
      <c r="D48200" t="s">
        <v>12</v>
      </c>
      <c r="E48200" t="s">
        <v>17</v>
      </c>
      <c r="F48200" t="s">
        <v>14</v>
      </c>
      <c r="G48200">
        <v>3.4</v>
      </c>
      <c r="H48200" t="str">
        <f t="shared" si="3766"/>
        <v>100k-150k</v>
      </c>
      <c r="I48200" s="1">
        <v>117991</v>
      </c>
      <c r="J48200" s="2">
        <v>111819</v>
      </c>
      <c r="K48200" s="2" t="str">
        <f t="shared" si="3770"/>
        <v>LOW DEMAND</v>
      </c>
      <c r="L48200" s="1">
        <v>1943</v>
      </c>
      <c r="M48200" t="s">
        <v>19</v>
      </c>
      <c r="N48200" t="str">
        <f t="shared" si="3767"/>
        <v>Vehicle is OLD</v>
      </c>
      <c r="O48200">
        <f t="shared" si="3768"/>
        <v>7</v>
      </c>
      <c r="P48200" t="str">
        <f t="shared" si="3769"/>
        <v>6-10 Years</v>
      </c>
    </row>
    <row r="48201" spans="1:16" x14ac:dyDescent="0.35">
      <c r="A48201" t="s">
        <v>40</v>
      </c>
      <c r="B48201">
        <v>2013</v>
      </c>
      <c r="C48201" t="s">
        <v>11</v>
      </c>
      <c r="D48201" t="s">
        <v>20</v>
      </c>
      <c r="E48201" t="s">
        <v>17</v>
      </c>
      <c r="F48201" t="s">
        <v>14</v>
      </c>
      <c r="G48201">
        <v>3.9</v>
      </c>
      <c r="H48201" t="str">
        <f t="shared" si="3766"/>
        <v>50-100k</v>
      </c>
      <c r="I48201" s="1">
        <v>62087</v>
      </c>
      <c r="J48201" s="2">
        <v>72221</v>
      </c>
      <c r="K48201" s="2" t="str">
        <f t="shared" si="3770"/>
        <v>AVERAGE DEMAND</v>
      </c>
      <c r="L48201" s="1">
        <v>4020</v>
      </c>
      <c r="M48201" t="s">
        <v>19</v>
      </c>
      <c r="N48201" t="str">
        <f t="shared" si="3767"/>
        <v>Vehicle is OLD</v>
      </c>
      <c r="O48201">
        <f t="shared" si="3768"/>
        <v>11</v>
      </c>
      <c r="P48201" t="str">
        <f t="shared" si="3769"/>
        <v>10+Years</v>
      </c>
    </row>
    <row r="48202" spans="1:16" x14ac:dyDescent="0.35">
      <c r="A48202" t="s">
        <v>32</v>
      </c>
      <c r="B48202">
        <v>2012</v>
      </c>
      <c r="C48202" t="s">
        <v>11</v>
      </c>
      <c r="D48202" t="s">
        <v>30</v>
      </c>
      <c r="E48202" t="s">
        <v>13</v>
      </c>
      <c r="F48202" t="s">
        <v>14</v>
      </c>
      <c r="G48202">
        <v>1.7</v>
      </c>
      <c r="H48202" t="str">
        <f t="shared" si="3766"/>
        <v>100k-150k</v>
      </c>
      <c r="I48202" s="1">
        <v>113246</v>
      </c>
      <c r="J48202" s="2">
        <v>64451</v>
      </c>
      <c r="K48202" s="2" t="str">
        <f t="shared" si="3770"/>
        <v>AVERAGE DEMAND</v>
      </c>
      <c r="L48202" s="1">
        <v>4691</v>
      </c>
      <c r="M48202" t="s">
        <v>19</v>
      </c>
      <c r="N48202" t="str">
        <f t="shared" si="3767"/>
        <v>Vehicle is OLD</v>
      </c>
      <c r="O48202">
        <f t="shared" si="3768"/>
        <v>12</v>
      </c>
      <c r="P48202" t="str">
        <f t="shared" si="3769"/>
        <v>10+Years</v>
      </c>
    </row>
    <row r="48203" spans="1:16" x14ac:dyDescent="0.35">
      <c r="A48203" t="s">
        <v>39</v>
      </c>
      <c r="B48203">
        <v>2011</v>
      </c>
      <c r="C48203" t="s">
        <v>21</v>
      </c>
      <c r="D48203" t="s">
        <v>23</v>
      </c>
      <c r="E48203" t="s">
        <v>17</v>
      </c>
      <c r="F48203" t="s">
        <v>18</v>
      </c>
      <c r="G48203">
        <v>4.9000000000000004</v>
      </c>
      <c r="H48203" t="str">
        <f t="shared" si="3766"/>
        <v>0-50k</v>
      </c>
      <c r="I48203" s="1">
        <v>6530</v>
      </c>
      <c r="J48203" s="2">
        <v>91701</v>
      </c>
      <c r="K48203" s="2" t="str">
        <f t="shared" si="3770"/>
        <v>HIGH DEMAND</v>
      </c>
      <c r="L48203" s="1">
        <v>7126</v>
      </c>
      <c r="M48203" t="s">
        <v>15</v>
      </c>
      <c r="N48203" t="str">
        <f t="shared" si="3767"/>
        <v>Vehicle is OLD</v>
      </c>
      <c r="O48203">
        <f t="shared" si="3768"/>
        <v>13</v>
      </c>
      <c r="P48203" t="str">
        <f t="shared" si="3769"/>
        <v>10+Years</v>
      </c>
    </row>
    <row r="48204" spans="1:16" x14ac:dyDescent="0.35">
      <c r="A48204" t="s">
        <v>34</v>
      </c>
      <c r="B48204">
        <v>2012</v>
      </c>
      <c r="C48204" t="s">
        <v>22</v>
      </c>
      <c r="D48204" t="s">
        <v>12</v>
      </c>
      <c r="E48204" t="s">
        <v>13</v>
      </c>
      <c r="F48204" t="s">
        <v>18</v>
      </c>
      <c r="G48204">
        <v>2.1</v>
      </c>
      <c r="H48204" t="str">
        <f t="shared" si="3766"/>
        <v>50-100k</v>
      </c>
      <c r="I48204" s="1">
        <v>72161</v>
      </c>
      <c r="J48204" s="2">
        <v>106476</v>
      </c>
      <c r="K48204" s="2" t="str">
        <f t="shared" si="3770"/>
        <v>LOW DEMAND</v>
      </c>
      <c r="L48204" s="1">
        <v>1557</v>
      </c>
      <c r="M48204" t="s">
        <v>19</v>
      </c>
      <c r="N48204" t="str">
        <f t="shared" si="3767"/>
        <v>Vehicle is OLD</v>
      </c>
      <c r="O48204">
        <f t="shared" si="3768"/>
        <v>12</v>
      </c>
      <c r="P48204" t="str">
        <f t="shared" si="3769"/>
        <v>10+Years</v>
      </c>
    </row>
    <row r="48205" spans="1:16" x14ac:dyDescent="0.35">
      <c r="A48205" t="s">
        <v>34</v>
      </c>
      <c r="B48205">
        <v>2016</v>
      </c>
      <c r="C48205" t="s">
        <v>21</v>
      </c>
      <c r="D48205" t="s">
        <v>30</v>
      </c>
      <c r="E48205" t="s">
        <v>28</v>
      </c>
      <c r="F48205" t="s">
        <v>18</v>
      </c>
      <c r="G48205">
        <v>2.8</v>
      </c>
      <c r="H48205" t="str">
        <f t="shared" si="3766"/>
        <v>50-100k</v>
      </c>
      <c r="I48205" s="1">
        <v>90780</v>
      </c>
      <c r="J48205" s="2">
        <v>103076</v>
      </c>
      <c r="K48205" s="2" t="str">
        <f t="shared" si="3770"/>
        <v>HIGH DEMAND</v>
      </c>
      <c r="L48205" s="1">
        <v>7291</v>
      </c>
      <c r="M48205" t="s">
        <v>15</v>
      </c>
      <c r="N48205" t="str">
        <f t="shared" si="3767"/>
        <v>Vehicle is OLD</v>
      </c>
      <c r="O48205">
        <f t="shared" si="3768"/>
        <v>8</v>
      </c>
      <c r="P48205" t="str">
        <f t="shared" si="3769"/>
        <v>6-10 Years</v>
      </c>
    </row>
    <row r="48206" spans="1:16" x14ac:dyDescent="0.35">
      <c r="A48206" t="s">
        <v>33</v>
      </c>
      <c r="B48206">
        <v>2015</v>
      </c>
      <c r="C48206" t="s">
        <v>22</v>
      </c>
      <c r="D48206" t="s">
        <v>12</v>
      </c>
      <c r="E48206" t="s">
        <v>24</v>
      </c>
      <c r="F48206" t="s">
        <v>14</v>
      </c>
      <c r="G48206">
        <v>3.1</v>
      </c>
      <c r="H48206" t="str">
        <f t="shared" si="3766"/>
        <v>0-50k</v>
      </c>
      <c r="I48206" s="1">
        <v>34926</v>
      </c>
      <c r="J48206" s="2">
        <v>69050</v>
      </c>
      <c r="K48206" s="2" t="str">
        <f t="shared" si="3770"/>
        <v>ABOVE AVERAGE DEMAND</v>
      </c>
      <c r="L48206" s="1">
        <v>5732</v>
      </c>
      <c r="M48206" t="s">
        <v>19</v>
      </c>
      <c r="N48206" t="str">
        <f t="shared" si="3767"/>
        <v>Vehicle is OLD</v>
      </c>
      <c r="O48206">
        <f t="shared" si="3768"/>
        <v>9</v>
      </c>
      <c r="P48206" t="str">
        <f t="shared" si="3769"/>
        <v>6-10 Years</v>
      </c>
    </row>
    <row r="48207" spans="1:16" x14ac:dyDescent="0.35">
      <c r="A48207" t="s">
        <v>35</v>
      </c>
      <c r="B48207">
        <v>2019</v>
      </c>
      <c r="C48207" t="s">
        <v>22</v>
      </c>
      <c r="D48207" t="s">
        <v>30</v>
      </c>
      <c r="E48207" t="s">
        <v>13</v>
      </c>
      <c r="F48207" t="s">
        <v>14</v>
      </c>
      <c r="G48207">
        <v>1.6</v>
      </c>
      <c r="H48207" t="str">
        <f t="shared" si="3766"/>
        <v>0-50k</v>
      </c>
      <c r="I48207" s="1">
        <v>37705</v>
      </c>
      <c r="J48207" s="2">
        <v>108614</v>
      </c>
      <c r="K48207" s="2" t="str">
        <f t="shared" si="3770"/>
        <v>HIGH DEMAND</v>
      </c>
      <c r="L48207" s="1">
        <v>9956</v>
      </c>
      <c r="M48207" t="s">
        <v>15</v>
      </c>
      <c r="N48207" t="str">
        <f t="shared" si="3767"/>
        <v>Vehicle is OLD</v>
      </c>
      <c r="O48207">
        <f t="shared" si="3768"/>
        <v>5</v>
      </c>
      <c r="P48207" t="str">
        <f t="shared" si="3769"/>
        <v>3-5 Years</v>
      </c>
    </row>
    <row r="48208" spans="1:16" x14ac:dyDescent="0.35">
      <c r="A48208" t="s">
        <v>31</v>
      </c>
      <c r="B48208">
        <v>2021</v>
      </c>
      <c r="C48208" t="s">
        <v>26</v>
      </c>
      <c r="D48208" t="s">
        <v>27</v>
      </c>
      <c r="E48208" t="s">
        <v>28</v>
      </c>
      <c r="F48208" t="s">
        <v>18</v>
      </c>
      <c r="G48208">
        <v>3.4</v>
      </c>
      <c r="H48208" t="str">
        <f t="shared" si="3766"/>
        <v>200k+</v>
      </c>
      <c r="I48208" s="1">
        <v>198476</v>
      </c>
      <c r="J48208" s="2">
        <v>31476</v>
      </c>
      <c r="K48208" s="2" t="str">
        <f t="shared" si="3770"/>
        <v>AVERAGE DEMAND</v>
      </c>
      <c r="L48208" s="1">
        <v>2034</v>
      </c>
      <c r="M48208" t="s">
        <v>19</v>
      </c>
      <c r="N48208" t="str">
        <f t="shared" si="3767"/>
        <v>Vehicle is OLD</v>
      </c>
      <c r="O48208">
        <f t="shared" si="3768"/>
        <v>3</v>
      </c>
      <c r="P48208" t="str">
        <f t="shared" si="3769"/>
        <v>3-5 Years</v>
      </c>
    </row>
    <row r="48209" spans="1:16" x14ac:dyDescent="0.35">
      <c r="A48209" t="s">
        <v>34</v>
      </c>
      <c r="B48209">
        <v>2022</v>
      </c>
      <c r="C48209" t="s">
        <v>26</v>
      </c>
      <c r="D48209" t="s">
        <v>27</v>
      </c>
      <c r="E48209" t="s">
        <v>17</v>
      </c>
      <c r="F48209" t="s">
        <v>18</v>
      </c>
      <c r="G48209">
        <v>4.5</v>
      </c>
      <c r="H48209" t="str">
        <f t="shared" si="3766"/>
        <v>50-100k</v>
      </c>
      <c r="I48209" s="1">
        <v>87104</v>
      </c>
      <c r="J48209" s="2">
        <v>106259</v>
      </c>
      <c r="K48209" s="2" t="str">
        <f t="shared" si="3770"/>
        <v>AVERAGE DEMAND</v>
      </c>
      <c r="L48209" s="1">
        <v>4083</v>
      </c>
      <c r="M48209" t="s">
        <v>19</v>
      </c>
      <c r="N48209" t="str">
        <f t="shared" si="3767"/>
        <v>Vehicle is OLD</v>
      </c>
      <c r="O48209">
        <f t="shared" si="3768"/>
        <v>2</v>
      </c>
      <c r="P48209" t="str">
        <f t="shared" si="3769"/>
        <v>0-2 Years</v>
      </c>
    </row>
    <row r="48210" spans="1:16" x14ac:dyDescent="0.35">
      <c r="A48210" t="s">
        <v>35</v>
      </c>
      <c r="B48210">
        <v>2014</v>
      </c>
      <c r="C48210" t="s">
        <v>26</v>
      </c>
      <c r="D48210" t="s">
        <v>12</v>
      </c>
      <c r="E48210" t="s">
        <v>13</v>
      </c>
      <c r="F48210" t="s">
        <v>14</v>
      </c>
      <c r="G48210">
        <v>4.7</v>
      </c>
      <c r="H48210" t="str">
        <f t="shared" si="3766"/>
        <v>100k-150k</v>
      </c>
      <c r="I48210" s="1">
        <v>116391</v>
      </c>
      <c r="J48210" s="2">
        <v>62914</v>
      </c>
      <c r="K48210" s="2" t="str">
        <f t="shared" si="3770"/>
        <v>AVERAGE DEMAND</v>
      </c>
      <c r="L48210" s="1">
        <v>4150</v>
      </c>
      <c r="M48210" t="s">
        <v>19</v>
      </c>
      <c r="N48210" t="str">
        <f t="shared" si="3767"/>
        <v>Vehicle is OLD</v>
      </c>
      <c r="O48210">
        <f t="shared" si="3768"/>
        <v>10</v>
      </c>
      <c r="P48210" t="str">
        <f t="shared" si="3769"/>
        <v>6-10 Years</v>
      </c>
    </row>
    <row r="48211" spans="1:16" x14ac:dyDescent="0.35">
      <c r="A48211" t="s">
        <v>37</v>
      </c>
      <c r="B48211">
        <v>2017</v>
      </c>
      <c r="C48211" t="s">
        <v>16</v>
      </c>
      <c r="D48211" t="s">
        <v>23</v>
      </c>
      <c r="E48211" t="s">
        <v>17</v>
      </c>
      <c r="F48211" t="s">
        <v>14</v>
      </c>
      <c r="G48211">
        <v>2.6</v>
      </c>
      <c r="H48211" t="str">
        <f t="shared" si="3766"/>
        <v>100k-150k</v>
      </c>
      <c r="I48211" s="1">
        <v>112717</v>
      </c>
      <c r="J48211" s="2">
        <v>68434</v>
      </c>
      <c r="K48211" s="2" t="str">
        <f t="shared" si="3770"/>
        <v>AVERAGE DEMAND</v>
      </c>
      <c r="L48211" s="1">
        <v>2517</v>
      </c>
      <c r="M48211" t="s">
        <v>19</v>
      </c>
      <c r="N48211" t="str">
        <f t="shared" si="3767"/>
        <v>Vehicle is OLD</v>
      </c>
      <c r="O48211">
        <f t="shared" si="3768"/>
        <v>7</v>
      </c>
      <c r="P48211" t="str">
        <f t="shared" si="3769"/>
        <v>6-10 Years</v>
      </c>
    </row>
    <row r="48212" spans="1:16" x14ac:dyDescent="0.35">
      <c r="A48212" t="s">
        <v>35</v>
      </c>
      <c r="B48212">
        <v>2020</v>
      </c>
      <c r="C48212" t="s">
        <v>11</v>
      </c>
      <c r="D48212" t="s">
        <v>23</v>
      </c>
      <c r="E48212" t="s">
        <v>28</v>
      </c>
      <c r="F48212" t="s">
        <v>14</v>
      </c>
      <c r="G48212">
        <v>3.5</v>
      </c>
      <c r="H48212" t="str">
        <f t="shared" si="3766"/>
        <v>50-100k</v>
      </c>
      <c r="I48212" s="1">
        <v>82655</v>
      </c>
      <c r="J48212" s="2">
        <v>100526</v>
      </c>
      <c r="K48212" s="2" t="str">
        <f t="shared" si="3770"/>
        <v>ABOVE AVERAGE DEMAND</v>
      </c>
      <c r="L48212" s="1">
        <v>5995</v>
      </c>
      <c r="M48212" t="s">
        <v>19</v>
      </c>
      <c r="N48212" t="str">
        <f t="shared" si="3767"/>
        <v>Vehicle is OLD</v>
      </c>
      <c r="O48212">
        <f t="shared" si="3768"/>
        <v>4</v>
      </c>
      <c r="P48212" t="str">
        <f t="shared" si="3769"/>
        <v>3-5 Years</v>
      </c>
    </row>
    <row r="48213" spans="1:16" x14ac:dyDescent="0.35">
      <c r="A48213" t="s">
        <v>34</v>
      </c>
      <c r="B48213">
        <v>2010</v>
      </c>
      <c r="C48213" t="s">
        <v>11</v>
      </c>
      <c r="D48213" t="s">
        <v>30</v>
      </c>
      <c r="E48213" t="s">
        <v>13</v>
      </c>
      <c r="F48213" t="s">
        <v>14</v>
      </c>
      <c r="G48213">
        <v>4.2</v>
      </c>
      <c r="H48213" t="str">
        <f t="shared" si="3766"/>
        <v>200k+</v>
      </c>
      <c r="I48213" s="1">
        <v>153039</v>
      </c>
      <c r="J48213" s="2">
        <v>36598</v>
      </c>
      <c r="K48213" s="2" t="str">
        <f t="shared" si="3770"/>
        <v>AVERAGE DEMAND</v>
      </c>
      <c r="L48213" s="1">
        <v>3953</v>
      </c>
      <c r="M48213" t="s">
        <v>19</v>
      </c>
      <c r="N48213" t="str">
        <f t="shared" si="3767"/>
        <v>Vehicle is OLD</v>
      </c>
      <c r="O48213">
        <f t="shared" si="3768"/>
        <v>14</v>
      </c>
      <c r="P48213" t="str">
        <f t="shared" si="3769"/>
        <v>10+Years</v>
      </c>
    </row>
    <row r="48214" spans="1:16" x14ac:dyDescent="0.35">
      <c r="A48214" t="s">
        <v>40</v>
      </c>
      <c r="B48214">
        <v>2012</v>
      </c>
      <c r="C48214" t="s">
        <v>22</v>
      </c>
      <c r="D48214" t="s">
        <v>30</v>
      </c>
      <c r="E48214" t="s">
        <v>24</v>
      </c>
      <c r="F48214" t="s">
        <v>14</v>
      </c>
      <c r="G48214">
        <v>2.4</v>
      </c>
      <c r="H48214" t="str">
        <f t="shared" si="3766"/>
        <v>100k-150k</v>
      </c>
      <c r="I48214" s="1">
        <v>134967</v>
      </c>
      <c r="J48214" s="2">
        <v>72913</v>
      </c>
      <c r="K48214" s="2" t="str">
        <f t="shared" si="3770"/>
        <v>HIGH DEMAND</v>
      </c>
      <c r="L48214" s="1">
        <v>8421</v>
      </c>
      <c r="M48214" t="s">
        <v>15</v>
      </c>
      <c r="N48214" t="str">
        <f t="shared" si="3767"/>
        <v>Vehicle is OLD</v>
      </c>
      <c r="O48214">
        <f t="shared" si="3768"/>
        <v>12</v>
      </c>
      <c r="P48214" t="str">
        <f t="shared" si="3769"/>
        <v>10+Years</v>
      </c>
    </row>
    <row r="48215" spans="1:16" x14ac:dyDescent="0.35">
      <c r="A48215" t="s">
        <v>41</v>
      </c>
      <c r="B48215">
        <v>2011</v>
      </c>
      <c r="C48215" t="s">
        <v>11</v>
      </c>
      <c r="D48215" t="s">
        <v>23</v>
      </c>
      <c r="E48215" t="s">
        <v>17</v>
      </c>
      <c r="F48215" t="s">
        <v>14</v>
      </c>
      <c r="G48215">
        <v>3.3</v>
      </c>
      <c r="H48215" t="str">
        <f t="shared" si="3766"/>
        <v>200k+</v>
      </c>
      <c r="I48215" s="1">
        <v>155673</v>
      </c>
      <c r="J48215" s="2">
        <v>88900</v>
      </c>
      <c r="K48215" s="2" t="str">
        <f t="shared" si="3770"/>
        <v>LOW DEMAND</v>
      </c>
      <c r="L48215" s="1">
        <v>428</v>
      </c>
      <c r="M48215" t="s">
        <v>19</v>
      </c>
      <c r="N48215" t="str">
        <f t="shared" si="3767"/>
        <v>Vehicle is OLD</v>
      </c>
      <c r="O48215">
        <f t="shared" si="3768"/>
        <v>13</v>
      </c>
      <c r="P48215" t="str">
        <f t="shared" si="3769"/>
        <v>10+Years</v>
      </c>
    </row>
    <row r="48216" spans="1:16" x14ac:dyDescent="0.35">
      <c r="A48216" t="s">
        <v>39</v>
      </c>
      <c r="B48216">
        <v>2011</v>
      </c>
      <c r="C48216" t="s">
        <v>21</v>
      </c>
      <c r="D48216" t="s">
        <v>23</v>
      </c>
      <c r="E48216" t="s">
        <v>28</v>
      </c>
      <c r="F48216" t="s">
        <v>14</v>
      </c>
      <c r="G48216">
        <v>2.8</v>
      </c>
      <c r="H48216" t="str">
        <f t="shared" si="3766"/>
        <v>200k+</v>
      </c>
      <c r="I48216" s="1">
        <v>158326</v>
      </c>
      <c r="J48216" s="2">
        <v>95368</v>
      </c>
      <c r="K48216" s="2" t="str">
        <f t="shared" si="3770"/>
        <v>AVERAGE DEMAND</v>
      </c>
      <c r="L48216" s="1">
        <v>4684</v>
      </c>
      <c r="M48216" t="s">
        <v>19</v>
      </c>
      <c r="N48216" t="str">
        <f t="shared" si="3767"/>
        <v>Vehicle is OLD</v>
      </c>
      <c r="O48216">
        <f t="shared" si="3768"/>
        <v>13</v>
      </c>
      <c r="P48216" t="str">
        <f t="shared" si="3769"/>
        <v>10+Years</v>
      </c>
    </row>
    <row r="48217" spans="1:16" x14ac:dyDescent="0.35">
      <c r="A48217" t="s">
        <v>35</v>
      </c>
      <c r="B48217">
        <v>2021</v>
      </c>
      <c r="C48217" t="s">
        <v>21</v>
      </c>
      <c r="D48217" t="s">
        <v>30</v>
      </c>
      <c r="E48217" t="s">
        <v>24</v>
      </c>
      <c r="F48217" t="s">
        <v>18</v>
      </c>
      <c r="G48217">
        <v>2.8</v>
      </c>
      <c r="H48217" t="str">
        <f t="shared" si="3766"/>
        <v>200k+</v>
      </c>
      <c r="I48217" s="1">
        <v>172064</v>
      </c>
      <c r="J48217" s="2">
        <v>105456</v>
      </c>
      <c r="K48217" s="2" t="str">
        <f t="shared" si="3770"/>
        <v>AVERAGE DEMAND</v>
      </c>
      <c r="L48217" s="1">
        <v>3082</v>
      </c>
      <c r="M48217" t="s">
        <v>19</v>
      </c>
      <c r="N48217" t="str">
        <f t="shared" si="3767"/>
        <v>Vehicle is OLD</v>
      </c>
      <c r="O48217">
        <f t="shared" si="3768"/>
        <v>3</v>
      </c>
      <c r="P48217" t="str">
        <f t="shared" si="3769"/>
        <v>3-5 Years</v>
      </c>
    </row>
    <row r="48218" spans="1:16" x14ac:dyDescent="0.35">
      <c r="A48218" t="s">
        <v>38</v>
      </c>
      <c r="B48218">
        <v>2020</v>
      </c>
      <c r="C48218" t="s">
        <v>21</v>
      </c>
      <c r="D48218" t="s">
        <v>20</v>
      </c>
      <c r="E48218" t="s">
        <v>13</v>
      </c>
      <c r="F48218" t="s">
        <v>14</v>
      </c>
      <c r="G48218">
        <v>1.8</v>
      </c>
      <c r="H48218" t="str">
        <f t="shared" si="3766"/>
        <v>0-50k</v>
      </c>
      <c r="I48218" s="1">
        <v>30407</v>
      </c>
      <c r="J48218" s="2">
        <v>34857</v>
      </c>
      <c r="K48218" s="2" t="str">
        <f t="shared" si="3770"/>
        <v>AVERAGE DEMAND</v>
      </c>
      <c r="L48218" s="1">
        <v>2198</v>
      </c>
      <c r="M48218" t="s">
        <v>19</v>
      </c>
      <c r="N48218" t="str">
        <f t="shared" si="3767"/>
        <v>Vehicle is OLD</v>
      </c>
      <c r="O48218">
        <f t="shared" si="3768"/>
        <v>4</v>
      </c>
      <c r="P48218" t="str">
        <f t="shared" si="3769"/>
        <v>3-5 Years</v>
      </c>
    </row>
    <row r="48219" spans="1:16" x14ac:dyDescent="0.35">
      <c r="A48219" t="s">
        <v>38</v>
      </c>
      <c r="B48219">
        <v>2021</v>
      </c>
      <c r="C48219" t="s">
        <v>21</v>
      </c>
      <c r="D48219" t="s">
        <v>23</v>
      </c>
      <c r="E48219" t="s">
        <v>13</v>
      </c>
      <c r="F48219" t="s">
        <v>18</v>
      </c>
      <c r="G48219">
        <v>2.9</v>
      </c>
      <c r="H48219" t="str">
        <f t="shared" si="3766"/>
        <v>50-100k</v>
      </c>
      <c r="I48219" s="1">
        <v>86907</v>
      </c>
      <c r="J48219" s="2">
        <v>108581</v>
      </c>
      <c r="K48219" s="2" t="str">
        <f t="shared" si="3770"/>
        <v>LOW DEMAND</v>
      </c>
      <c r="L48219" s="1">
        <v>1774</v>
      </c>
      <c r="M48219" t="s">
        <v>19</v>
      </c>
      <c r="N48219" t="str">
        <f t="shared" si="3767"/>
        <v>Vehicle is OLD</v>
      </c>
      <c r="O48219">
        <f t="shared" si="3768"/>
        <v>3</v>
      </c>
      <c r="P48219" t="str">
        <f t="shared" si="3769"/>
        <v>3-5 Years</v>
      </c>
    </row>
    <row r="48220" spans="1:16" x14ac:dyDescent="0.35">
      <c r="A48220" t="s">
        <v>39</v>
      </c>
      <c r="B48220">
        <v>2010</v>
      </c>
      <c r="C48220" t="s">
        <v>16</v>
      </c>
      <c r="D48220" t="s">
        <v>30</v>
      </c>
      <c r="E48220" t="s">
        <v>24</v>
      </c>
      <c r="F48220" t="s">
        <v>18</v>
      </c>
      <c r="G48220">
        <v>2.1</v>
      </c>
      <c r="H48220" t="str">
        <f t="shared" si="3766"/>
        <v>50-100k</v>
      </c>
      <c r="I48220" s="1">
        <v>93848</v>
      </c>
      <c r="J48220" s="2">
        <v>38614</v>
      </c>
      <c r="K48220" s="2" t="str">
        <f t="shared" si="3770"/>
        <v>HIGH DEMAND</v>
      </c>
      <c r="L48220" s="1">
        <v>9690</v>
      </c>
      <c r="M48220" t="s">
        <v>15</v>
      </c>
      <c r="N48220" t="str">
        <f t="shared" si="3767"/>
        <v>Vehicle is OLD</v>
      </c>
      <c r="O48220">
        <f t="shared" si="3768"/>
        <v>14</v>
      </c>
      <c r="P48220" t="str">
        <f t="shared" si="3769"/>
        <v>10+Years</v>
      </c>
    </row>
    <row r="48221" spans="1:16" x14ac:dyDescent="0.35">
      <c r="A48221" t="s">
        <v>32</v>
      </c>
      <c r="B48221">
        <v>2014</v>
      </c>
      <c r="C48221" t="s">
        <v>16</v>
      </c>
      <c r="D48221" t="s">
        <v>27</v>
      </c>
      <c r="E48221" t="s">
        <v>13</v>
      </c>
      <c r="F48221" t="s">
        <v>18</v>
      </c>
      <c r="G48221">
        <v>2.6</v>
      </c>
      <c r="H48221" t="str">
        <f t="shared" si="3766"/>
        <v>100k-150k</v>
      </c>
      <c r="I48221" s="1">
        <v>103776</v>
      </c>
      <c r="J48221" s="2">
        <v>40497</v>
      </c>
      <c r="K48221" s="2" t="str">
        <f t="shared" si="3770"/>
        <v>LOW DEMAND</v>
      </c>
      <c r="L48221" s="1">
        <v>490</v>
      </c>
      <c r="M48221" t="s">
        <v>19</v>
      </c>
      <c r="N48221" t="str">
        <f t="shared" si="3767"/>
        <v>Vehicle is OLD</v>
      </c>
      <c r="O48221">
        <f t="shared" si="3768"/>
        <v>10</v>
      </c>
      <c r="P48221" t="str">
        <f t="shared" si="3769"/>
        <v>6-10 Years</v>
      </c>
    </row>
    <row r="48222" spans="1:16" x14ac:dyDescent="0.35">
      <c r="A48222" t="s">
        <v>41</v>
      </c>
      <c r="B48222">
        <v>2014</v>
      </c>
      <c r="C48222" t="s">
        <v>22</v>
      </c>
      <c r="D48222" t="s">
        <v>12</v>
      </c>
      <c r="E48222" t="s">
        <v>28</v>
      </c>
      <c r="F48222" t="s">
        <v>18</v>
      </c>
      <c r="G48222">
        <v>2.7</v>
      </c>
      <c r="H48222" t="str">
        <f t="shared" si="3766"/>
        <v>0-50k</v>
      </c>
      <c r="I48222" s="1">
        <v>26333</v>
      </c>
      <c r="J48222" s="2">
        <v>57770</v>
      </c>
      <c r="K48222" s="2" t="str">
        <f t="shared" si="3770"/>
        <v>LOW DEMAND</v>
      </c>
      <c r="L48222" s="1">
        <v>1451</v>
      </c>
      <c r="M48222" t="s">
        <v>19</v>
      </c>
      <c r="N48222" t="str">
        <f t="shared" si="3767"/>
        <v>Vehicle is OLD</v>
      </c>
      <c r="O48222">
        <f t="shared" si="3768"/>
        <v>10</v>
      </c>
      <c r="P48222" t="str">
        <f t="shared" si="3769"/>
        <v>6-10 Years</v>
      </c>
    </row>
    <row r="48223" spans="1:16" x14ac:dyDescent="0.35">
      <c r="A48223" t="s">
        <v>31</v>
      </c>
      <c r="B48223">
        <v>2012</v>
      </c>
      <c r="C48223" t="s">
        <v>11</v>
      </c>
      <c r="D48223" t="s">
        <v>12</v>
      </c>
      <c r="E48223" t="s">
        <v>17</v>
      </c>
      <c r="F48223" t="s">
        <v>18</v>
      </c>
      <c r="G48223">
        <v>3</v>
      </c>
      <c r="H48223" t="str">
        <f t="shared" si="3766"/>
        <v>50-100k</v>
      </c>
      <c r="I48223" s="1">
        <v>89984</v>
      </c>
      <c r="J48223" s="2">
        <v>40795</v>
      </c>
      <c r="K48223" s="2" t="str">
        <f t="shared" si="3770"/>
        <v>HIGH DEMAND</v>
      </c>
      <c r="L48223" s="1">
        <v>7619</v>
      </c>
      <c r="M48223" t="s">
        <v>15</v>
      </c>
      <c r="N48223" t="str">
        <f t="shared" si="3767"/>
        <v>Vehicle is OLD</v>
      </c>
      <c r="O48223">
        <f t="shared" si="3768"/>
        <v>12</v>
      </c>
      <c r="P48223" t="str">
        <f t="shared" si="3769"/>
        <v>10+Years</v>
      </c>
    </row>
    <row r="48224" spans="1:16" x14ac:dyDescent="0.35">
      <c r="A48224" t="s">
        <v>34</v>
      </c>
      <c r="B48224">
        <v>2021</v>
      </c>
      <c r="C48224" t="s">
        <v>29</v>
      </c>
      <c r="D48224" t="s">
        <v>25</v>
      </c>
      <c r="E48224" t="s">
        <v>17</v>
      </c>
      <c r="F48224" t="s">
        <v>18</v>
      </c>
      <c r="G48224">
        <v>4.7</v>
      </c>
      <c r="H48224" t="str">
        <f t="shared" si="3766"/>
        <v>100k-150k</v>
      </c>
      <c r="I48224" s="1">
        <v>106495</v>
      </c>
      <c r="J48224" s="2">
        <v>74047</v>
      </c>
      <c r="K48224" s="2" t="str">
        <f t="shared" si="3770"/>
        <v>ABOVE AVERAGE DEMAND</v>
      </c>
      <c r="L48224" s="1">
        <v>6791</v>
      </c>
      <c r="M48224" t="s">
        <v>19</v>
      </c>
      <c r="N48224" t="str">
        <f t="shared" si="3767"/>
        <v>Vehicle is OLD</v>
      </c>
      <c r="O48224">
        <f t="shared" si="3768"/>
        <v>3</v>
      </c>
      <c r="P48224" t="str">
        <f t="shared" si="3769"/>
        <v>3-5 Years</v>
      </c>
    </row>
    <row r="48225" spans="1:16" x14ac:dyDescent="0.35">
      <c r="A48225" t="s">
        <v>34</v>
      </c>
      <c r="B48225">
        <v>2021</v>
      </c>
      <c r="C48225" t="s">
        <v>16</v>
      </c>
      <c r="D48225" t="s">
        <v>25</v>
      </c>
      <c r="E48225" t="s">
        <v>13</v>
      </c>
      <c r="F48225" t="s">
        <v>18</v>
      </c>
      <c r="G48225">
        <v>3.7</v>
      </c>
      <c r="H48225" t="str">
        <f t="shared" si="3766"/>
        <v>50-100k</v>
      </c>
      <c r="I48225" s="1">
        <v>63770</v>
      </c>
      <c r="J48225" s="2">
        <v>73450</v>
      </c>
      <c r="K48225" s="2" t="str">
        <f t="shared" si="3770"/>
        <v>ABOVE AVERAGE DEMAND</v>
      </c>
      <c r="L48225" s="1">
        <v>5126</v>
      </c>
      <c r="M48225" t="s">
        <v>19</v>
      </c>
      <c r="N48225" t="str">
        <f t="shared" si="3767"/>
        <v>Vehicle is OLD</v>
      </c>
      <c r="O48225">
        <f t="shared" si="3768"/>
        <v>3</v>
      </c>
      <c r="P48225" t="str">
        <f t="shared" si="3769"/>
        <v>3-5 Years</v>
      </c>
    </row>
    <row r="48226" spans="1:16" x14ac:dyDescent="0.35">
      <c r="A48226" t="s">
        <v>41</v>
      </c>
      <c r="B48226">
        <v>2018</v>
      </c>
      <c r="C48226" t="s">
        <v>21</v>
      </c>
      <c r="D48226" t="s">
        <v>30</v>
      </c>
      <c r="E48226" t="s">
        <v>17</v>
      </c>
      <c r="F48226" t="s">
        <v>14</v>
      </c>
      <c r="G48226">
        <v>4.9000000000000004</v>
      </c>
      <c r="H48226" t="str">
        <f t="shared" si="3766"/>
        <v>100k-150k</v>
      </c>
      <c r="I48226" s="1">
        <v>109348</v>
      </c>
      <c r="J48226" s="2">
        <v>48030</v>
      </c>
      <c r="K48226" s="2" t="str">
        <f t="shared" si="3770"/>
        <v>ABOVE AVERAGE DEMAND</v>
      </c>
      <c r="L48226" s="1">
        <v>6728</v>
      </c>
      <c r="M48226" t="s">
        <v>19</v>
      </c>
      <c r="N48226" t="str">
        <f t="shared" si="3767"/>
        <v>Vehicle is OLD</v>
      </c>
      <c r="O48226">
        <f t="shared" si="3768"/>
        <v>6</v>
      </c>
      <c r="P48226" t="str">
        <f t="shared" si="3769"/>
        <v>6-10 Years</v>
      </c>
    </row>
    <row r="48227" spans="1:16" x14ac:dyDescent="0.35">
      <c r="A48227" t="s">
        <v>37</v>
      </c>
      <c r="B48227">
        <v>2021</v>
      </c>
      <c r="C48227" t="s">
        <v>16</v>
      </c>
      <c r="D48227" t="s">
        <v>25</v>
      </c>
      <c r="E48227" t="s">
        <v>17</v>
      </c>
      <c r="F48227" t="s">
        <v>18</v>
      </c>
      <c r="G48227">
        <v>3.6</v>
      </c>
      <c r="H48227" t="str">
        <f t="shared" si="3766"/>
        <v>0-50k</v>
      </c>
      <c r="I48227" s="1">
        <v>6443</v>
      </c>
      <c r="J48227" s="2">
        <v>57648</v>
      </c>
      <c r="K48227" s="2" t="str">
        <f t="shared" si="3770"/>
        <v>ABOVE AVERAGE DEMAND</v>
      </c>
      <c r="L48227" s="1">
        <v>5485</v>
      </c>
      <c r="M48227" t="s">
        <v>19</v>
      </c>
      <c r="N48227" t="str">
        <f t="shared" si="3767"/>
        <v>Vehicle is OLD</v>
      </c>
      <c r="O48227">
        <f t="shared" si="3768"/>
        <v>3</v>
      </c>
      <c r="P48227" t="str">
        <f t="shared" si="3769"/>
        <v>3-5 Years</v>
      </c>
    </row>
    <row r="48228" spans="1:16" x14ac:dyDescent="0.35">
      <c r="A48228" t="s">
        <v>36</v>
      </c>
      <c r="B48228">
        <v>2015</v>
      </c>
      <c r="C48228" t="s">
        <v>22</v>
      </c>
      <c r="D48228" t="s">
        <v>23</v>
      </c>
      <c r="E48228" t="s">
        <v>24</v>
      </c>
      <c r="F48228" t="s">
        <v>18</v>
      </c>
      <c r="G48228">
        <v>4.3</v>
      </c>
      <c r="H48228" t="str">
        <f t="shared" si="3766"/>
        <v>0-50k</v>
      </c>
      <c r="I48228" s="1">
        <v>43607</v>
      </c>
      <c r="J48228" s="2">
        <v>64470</v>
      </c>
      <c r="K48228" s="2" t="str">
        <f t="shared" si="3770"/>
        <v>AVERAGE DEMAND</v>
      </c>
      <c r="L48228" s="1">
        <v>4820</v>
      </c>
      <c r="M48228" t="s">
        <v>19</v>
      </c>
      <c r="N48228" t="str">
        <f t="shared" si="3767"/>
        <v>Vehicle is OLD</v>
      </c>
      <c r="O48228">
        <f t="shared" si="3768"/>
        <v>9</v>
      </c>
      <c r="P48228" t="str">
        <f t="shared" si="3769"/>
        <v>6-10 Years</v>
      </c>
    </row>
    <row r="48229" spans="1:16" x14ac:dyDescent="0.35">
      <c r="A48229" t="s">
        <v>38</v>
      </c>
      <c r="B48229">
        <v>2023</v>
      </c>
      <c r="C48229" t="s">
        <v>11</v>
      </c>
      <c r="D48229" t="s">
        <v>27</v>
      </c>
      <c r="E48229" t="s">
        <v>13</v>
      </c>
      <c r="F48229" t="s">
        <v>14</v>
      </c>
      <c r="G48229">
        <v>4.4000000000000004</v>
      </c>
      <c r="H48229" t="str">
        <f t="shared" si="3766"/>
        <v>200k+</v>
      </c>
      <c r="I48229" s="1">
        <v>160517</v>
      </c>
      <c r="J48229" s="2">
        <v>56400</v>
      </c>
      <c r="K48229" s="2" t="str">
        <f t="shared" si="3770"/>
        <v>AVERAGE DEMAND</v>
      </c>
      <c r="L48229" s="1">
        <v>3536</v>
      </c>
      <c r="M48229" t="s">
        <v>19</v>
      </c>
      <c r="N48229" t="str">
        <f t="shared" si="3767"/>
        <v>Vehicle is OLD</v>
      </c>
      <c r="O48229">
        <f t="shared" si="3768"/>
        <v>1</v>
      </c>
      <c r="P48229" t="str">
        <f t="shared" si="3769"/>
        <v>0-2 Years</v>
      </c>
    </row>
    <row r="48230" spans="1:16" x14ac:dyDescent="0.35">
      <c r="A48230" t="s">
        <v>39</v>
      </c>
      <c r="B48230">
        <v>2019</v>
      </c>
      <c r="C48230" t="s">
        <v>11</v>
      </c>
      <c r="D48230" t="s">
        <v>23</v>
      </c>
      <c r="E48230" t="s">
        <v>13</v>
      </c>
      <c r="F48230" t="s">
        <v>14</v>
      </c>
      <c r="G48230">
        <v>4.0999999999999996</v>
      </c>
      <c r="H48230" t="str">
        <f t="shared" si="3766"/>
        <v>0-50k</v>
      </c>
      <c r="I48230" s="1">
        <v>604</v>
      </c>
      <c r="J48230" s="2">
        <v>46380</v>
      </c>
      <c r="K48230" s="2" t="str">
        <f t="shared" si="3770"/>
        <v>HIGH DEMAND</v>
      </c>
      <c r="L48230" s="1">
        <v>7282</v>
      </c>
      <c r="M48230" t="s">
        <v>15</v>
      </c>
      <c r="N48230" t="str">
        <f t="shared" si="3767"/>
        <v>Vehicle is OLD</v>
      </c>
      <c r="O48230">
        <f t="shared" si="3768"/>
        <v>5</v>
      </c>
      <c r="P48230" t="str">
        <f t="shared" si="3769"/>
        <v>3-5 Years</v>
      </c>
    </row>
    <row r="48231" spans="1:16" x14ac:dyDescent="0.35">
      <c r="A48231" t="s">
        <v>31</v>
      </c>
      <c r="B48231">
        <v>2023</v>
      </c>
      <c r="C48231" t="s">
        <v>11</v>
      </c>
      <c r="D48231" t="s">
        <v>25</v>
      </c>
      <c r="E48231" t="s">
        <v>28</v>
      </c>
      <c r="F48231" t="s">
        <v>14</v>
      </c>
      <c r="G48231">
        <v>3.8</v>
      </c>
      <c r="H48231" t="str">
        <f t="shared" si="3766"/>
        <v>100k-150k</v>
      </c>
      <c r="I48231" s="1">
        <v>130647</v>
      </c>
      <c r="J48231" s="2">
        <v>107729</v>
      </c>
      <c r="K48231" s="2" t="str">
        <f t="shared" si="3770"/>
        <v>AVERAGE DEMAND</v>
      </c>
      <c r="L48231" s="1">
        <v>2910</v>
      </c>
      <c r="M48231" t="s">
        <v>19</v>
      </c>
      <c r="N48231" t="str">
        <f t="shared" si="3767"/>
        <v>Vehicle is OLD</v>
      </c>
      <c r="O48231">
        <f t="shared" si="3768"/>
        <v>1</v>
      </c>
      <c r="P48231" t="str">
        <f t="shared" si="3769"/>
        <v>0-2 Years</v>
      </c>
    </row>
    <row r="48232" spans="1:16" x14ac:dyDescent="0.35">
      <c r="A48232" t="s">
        <v>38</v>
      </c>
      <c r="B48232">
        <v>2015</v>
      </c>
      <c r="C48232" t="s">
        <v>26</v>
      </c>
      <c r="D48232" t="s">
        <v>23</v>
      </c>
      <c r="E48232" t="s">
        <v>24</v>
      </c>
      <c r="F48232" t="s">
        <v>14</v>
      </c>
      <c r="G48232">
        <v>3</v>
      </c>
      <c r="H48232" t="str">
        <f t="shared" si="3766"/>
        <v>0-50k</v>
      </c>
      <c r="I48232" s="1">
        <v>1996</v>
      </c>
      <c r="J48232" s="2">
        <v>103936</v>
      </c>
      <c r="K48232" s="2" t="str">
        <f t="shared" si="3770"/>
        <v>ABOVE AVERAGE DEMAND</v>
      </c>
      <c r="L48232" s="1">
        <v>6757</v>
      </c>
      <c r="M48232" t="s">
        <v>19</v>
      </c>
      <c r="N48232" t="str">
        <f t="shared" si="3767"/>
        <v>Vehicle is OLD</v>
      </c>
      <c r="O48232">
        <f t="shared" si="3768"/>
        <v>9</v>
      </c>
      <c r="P48232" t="str">
        <f t="shared" si="3769"/>
        <v>6-10 Years</v>
      </c>
    </row>
    <row r="48233" spans="1:16" x14ac:dyDescent="0.35">
      <c r="A48233" t="s">
        <v>41</v>
      </c>
      <c r="B48233">
        <v>2019</v>
      </c>
      <c r="C48233" t="s">
        <v>22</v>
      </c>
      <c r="D48233" t="s">
        <v>23</v>
      </c>
      <c r="E48233" t="s">
        <v>17</v>
      </c>
      <c r="F48233" t="s">
        <v>18</v>
      </c>
      <c r="G48233">
        <v>3.5</v>
      </c>
      <c r="H48233" t="str">
        <f t="shared" si="3766"/>
        <v>100k-150k</v>
      </c>
      <c r="I48233" s="1">
        <v>126299</v>
      </c>
      <c r="J48233" s="2">
        <v>63869</v>
      </c>
      <c r="K48233" s="2" t="str">
        <f t="shared" si="3770"/>
        <v>AVERAGE DEMAND</v>
      </c>
      <c r="L48233" s="1">
        <v>4781</v>
      </c>
      <c r="M48233" t="s">
        <v>19</v>
      </c>
      <c r="N48233" t="str">
        <f t="shared" si="3767"/>
        <v>Vehicle is OLD</v>
      </c>
      <c r="O48233">
        <f t="shared" si="3768"/>
        <v>5</v>
      </c>
      <c r="P48233" t="str">
        <f t="shared" si="3769"/>
        <v>3-5 Years</v>
      </c>
    </row>
    <row r="48234" spans="1:16" x14ac:dyDescent="0.35">
      <c r="A48234" t="s">
        <v>32</v>
      </c>
      <c r="B48234">
        <v>2015</v>
      </c>
      <c r="C48234" t="s">
        <v>22</v>
      </c>
      <c r="D48234" t="s">
        <v>23</v>
      </c>
      <c r="E48234" t="s">
        <v>17</v>
      </c>
      <c r="F48234" t="s">
        <v>18</v>
      </c>
      <c r="G48234">
        <v>2.2000000000000002</v>
      </c>
      <c r="H48234" t="str">
        <f t="shared" si="3766"/>
        <v>100k-150k</v>
      </c>
      <c r="I48234" s="1">
        <v>127246</v>
      </c>
      <c r="J48234" s="2">
        <v>82368</v>
      </c>
      <c r="K48234" s="2" t="str">
        <f t="shared" si="3770"/>
        <v>HIGH DEMAND</v>
      </c>
      <c r="L48234" s="1">
        <v>9566</v>
      </c>
      <c r="M48234" t="s">
        <v>15</v>
      </c>
      <c r="N48234" t="str">
        <f t="shared" si="3767"/>
        <v>Vehicle is OLD</v>
      </c>
      <c r="O48234">
        <f t="shared" si="3768"/>
        <v>9</v>
      </c>
      <c r="P48234" t="str">
        <f t="shared" si="3769"/>
        <v>6-10 Years</v>
      </c>
    </row>
    <row r="48235" spans="1:16" x14ac:dyDescent="0.35">
      <c r="A48235" t="s">
        <v>37</v>
      </c>
      <c r="B48235">
        <v>2023</v>
      </c>
      <c r="C48235" t="s">
        <v>11</v>
      </c>
      <c r="D48235" t="s">
        <v>30</v>
      </c>
      <c r="E48235" t="s">
        <v>13</v>
      </c>
      <c r="F48235" t="s">
        <v>14</v>
      </c>
      <c r="G48235">
        <v>3.7</v>
      </c>
      <c r="H48235" t="str">
        <f t="shared" si="3766"/>
        <v>0-50k</v>
      </c>
      <c r="I48235" s="1">
        <v>15039</v>
      </c>
      <c r="J48235" s="2">
        <v>43044</v>
      </c>
      <c r="K48235" s="2" t="str">
        <f t="shared" si="3770"/>
        <v>ABOVE AVERAGE DEMAND</v>
      </c>
      <c r="L48235" s="1">
        <v>5646</v>
      </c>
      <c r="M48235" t="s">
        <v>19</v>
      </c>
      <c r="N48235" t="str">
        <f t="shared" si="3767"/>
        <v>Vehicle is OLD</v>
      </c>
      <c r="O48235">
        <f t="shared" si="3768"/>
        <v>1</v>
      </c>
      <c r="P48235" t="str">
        <f t="shared" si="3769"/>
        <v>0-2 Years</v>
      </c>
    </row>
    <row r="48236" spans="1:16" x14ac:dyDescent="0.35">
      <c r="A48236" t="s">
        <v>37</v>
      </c>
      <c r="B48236">
        <v>2011</v>
      </c>
      <c r="C48236" t="s">
        <v>11</v>
      </c>
      <c r="D48236" t="s">
        <v>25</v>
      </c>
      <c r="E48236" t="s">
        <v>17</v>
      </c>
      <c r="F48236" t="s">
        <v>14</v>
      </c>
      <c r="G48236">
        <v>3.3</v>
      </c>
      <c r="H48236" t="str">
        <f t="shared" si="3766"/>
        <v>200k+</v>
      </c>
      <c r="I48236" s="1">
        <v>159006</v>
      </c>
      <c r="J48236" s="2">
        <v>113762</v>
      </c>
      <c r="K48236" s="2" t="str">
        <f t="shared" si="3770"/>
        <v>AVERAGE DEMAND</v>
      </c>
      <c r="L48236" s="1">
        <v>2143</v>
      </c>
      <c r="M48236" t="s">
        <v>19</v>
      </c>
      <c r="N48236" t="str">
        <f t="shared" si="3767"/>
        <v>Vehicle is OLD</v>
      </c>
      <c r="O48236">
        <f t="shared" si="3768"/>
        <v>13</v>
      </c>
      <c r="P48236" t="str">
        <f t="shared" si="3769"/>
        <v>10+Years</v>
      </c>
    </row>
    <row r="48237" spans="1:16" x14ac:dyDescent="0.35">
      <c r="A48237" t="s">
        <v>36</v>
      </c>
      <c r="B48237">
        <v>2020</v>
      </c>
      <c r="C48237" t="s">
        <v>26</v>
      </c>
      <c r="D48237" t="s">
        <v>27</v>
      </c>
      <c r="E48237" t="s">
        <v>13</v>
      </c>
      <c r="F48237" t="s">
        <v>14</v>
      </c>
      <c r="G48237">
        <v>4.3</v>
      </c>
      <c r="H48237" t="str">
        <f t="shared" si="3766"/>
        <v>50-100k</v>
      </c>
      <c r="I48237" s="1">
        <v>52171</v>
      </c>
      <c r="J48237" s="2">
        <v>37076</v>
      </c>
      <c r="K48237" s="2" t="str">
        <f t="shared" si="3770"/>
        <v>LOW DEMAND</v>
      </c>
      <c r="L48237" s="1">
        <v>722</v>
      </c>
      <c r="M48237" t="s">
        <v>19</v>
      </c>
      <c r="N48237" t="str">
        <f t="shared" si="3767"/>
        <v>Vehicle is OLD</v>
      </c>
      <c r="O48237">
        <f t="shared" si="3768"/>
        <v>4</v>
      </c>
      <c r="P48237" t="str">
        <f t="shared" si="3769"/>
        <v>3-5 Years</v>
      </c>
    </row>
    <row r="48238" spans="1:16" x14ac:dyDescent="0.35">
      <c r="A48238" t="s">
        <v>32</v>
      </c>
      <c r="B48238">
        <v>2024</v>
      </c>
      <c r="C48238" t="s">
        <v>29</v>
      </c>
      <c r="D48238" t="s">
        <v>30</v>
      </c>
      <c r="E48238" t="s">
        <v>13</v>
      </c>
      <c r="F48238" t="s">
        <v>18</v>
      </c>
      <c r="G48238">
        <v>4.7</v>
      </c>
      <c r="H48238" t="str">
        <f t="shared" si="3766"/>
        <v>100k-150k</v>
      </c>
      <c r="I48238" s="1">
        <v>132752</v>
      </c>
      <c r="J48238" s="2">
        <v>47829</v>
      </c>
      <c r="K48238" s="2" t="str">
        <f t="shared" si="3770"/>
        <v>HIGH DEMAND</v>
      </c>
      <c r="L48238" s="1">
        <v>8588</v>
      </c>
      <c r="M48238" t="s">
        <v>15</v>
      </c>
      <c r="N48238" t="str">
        <f t="shared" si="3767"/>
        <v>Vehicle is still GOOD</v>
      </c>
      <c r="O48238">
        <f t="shared" si="3768"/>
        <v>0</v>
      </c>
      <c r="P48238" t="str">
        <f t="shared" si="3769"/>
        <v>0-2 Years</v>
      </c>
    </row>
    <row r="48239" spans="1:16" x14ac:dyDescent="0.35">
      <c r="A48239" t="s">
        <v>33</v>
      </c>
      <c r="B48239">
        <v>2019</v>
      </c>
      <c r="C48239" t="s">
        <v>29</v>
      </c>
      <c r="D48239" t="s">
        <v>20</v>
      </c>
      <c r="E48239" t="s">
        <v>17</v>
      </c>
      <c r="F48239" t="s">
        <v>14</v>
      </c>
      <c r="G48239">
        <v>2</v>
      </c>
      <c r="H48239" t="str">
        <f t="shared" si="3766"/>
        <v>100k-150k</v>
      </c>
      <c r="I48239" s="1">
        <v>114201</v>
      </c>
      <c r="J48239" s="2">
        <v>37610</v>
      </c>
      <c r="K48239" s="2" t="str">
        <f t="shared" si="3770"/>
        <v>LOW DEMAND</v>
      </c>
      <c r="L48239" s="1">
        <v>1683</v>
      </c>
      <c r="M48239" t="s">
        <v>19</v>
      </c>
      <c r="N48239" t="str">
        <f t="shared" si="3767"/>
        <v>Vehicle is OLD</v>
      </c>
      <c r="O48239">
        <f t="shared" si="3768"/>
        <v>5</v>
      </c>
      <c r="P48239" t="str">
        <f t="shared" si="3769"/>
        <v>3-5 Years</v>
      </c>
    </row>
    <row r="48240" spans="1:16" x14ac:dyDescent="0.35">
      <c r="A48240" t="s">
        <v>32</v>
      </c>
      <c r="B48240">
        <v>2019</v>
      </c>
      <c r="C48240" t="s">
        <v>16</v>
      </c>
      <c r="D48240" t="s">
        <v>27</v>
      </c>
      <c r="E48240" t="s">
        <v>17</v>
      </c>
      <c r="F48240" t="s">
        <v>18</v>
      </c>
      <c r="G48240">
        <v>3.9</v>
      </c>
      <c r="H48240" t="str">
        <f t="shared" si="3766"/>
        <v>100k-150k</v>
      </c>
      <c r="I48240" s="1">
        <v>134476</v>
      </c>
      <c r="J48240" s="2">
        <v>42638</v>
      </c>
      <c r="K48240" s="2" t="str">
        <f t="shared" si="3770"/>
        <v>ABOVE AVERAGE DEMAND</v>
      </c>
      <c r="L48240" s="1">
        <v>5383</v>
      </c>
      <c r="M48240" t="s">
        <v>19</v>
      </c>
      <c r="N48240" t="str">
        <f t="shared" si="3767"/>
        <v>Vehicle is OLD</v>
      </c>
      <c r="O48240">
        <f t="shared" si="3768"/>
        <v>5</v>
      </c>
      <c r="P48240" t="str">
        <f t="shared" si="3769"/>
        <v>3-5 Years</v>
      </c>
    </row>
    <row r="48241" spans="1:16" x14ac:dyDescent="0.35">
      <c r="A48241" t="s">
        <v>36</v>
      </c>
      <c r="B48241">
        <v>2017</v>
      </c>
      <c r="C48241" t="s">
        <v>21</v>
      </c>
      <c r="D48241" t="s">
        <v>12</v>
      </c>
      <c r="E48241" t="s">
        <v>17</v>
      </c>
      <c r="F48241" t="s">
        <v>14</v>
      </c>
      <c r="G48241">
        <v>4.8</v>
      </c>
      <c r="H48241" t="str">
        <f t="shared" si="3766"/>
        <v>0-50k</v>
      </c>
      <c r="I48241" s="1">
        <v>5416</v>
      </c>
      <c r="J48241" s="2">
        <v>39542</v>
      </c>
      <c r="K48241" s="2" t="str">
        <f t="shared" si="3770"/>
        <v>AVERAGE DEMAND</v>
      </c>
      <c r="L48241" s="1">
        <v>2508</v>
      </c>
      <c r="M48241" t="s">
        <v>19</v>
      </c>
      <c r="N48241" t="str">
        <f t="shared" si="3767"/>
        <v>Vehicle is OLD</v>
      </c>
      <c r="O48241">
        <f t="shared" si="3768"/>
        <v>7</v>
      </c>
      <c r="P48241" t="str">
        <f t="shared" si="3769"/>
        <v>6-10 Years</v>
      </c>
    </row>
    <row r="48242" spans="1:16" x14ac:dyDescent="0.35">
      <c r="A48242" t="s">
        <v>39</v>
      </c>
      <c r="B48242">
        <v>2015</v>
      </c>
      <c r="C48242" t="s">
        <v>21</v>
      </c>
      <c r="D48242" t="s">
        <v>23</v>
      </c>
      <c r="E48242" t="s">
        <v>24</v>
      </c>
      <c r="F48242" t="s">
        <v>14</v>
      </c>
      <c r="G48242">
        <v>4.7</v>
      </c>
      <c r="H48242" t="str">
        <f t="shared" si="3766"/>
        <v>50-100k</v>
      </c>
      <c r="I48242" s="1">
        <v>95824</v>
      </c>
      <c r="J48242" s="2">
        <v>49434</v>
      </c>
      <c r="K48242" s="2" t="str">
        <f t="shared" si="3770"/>
        <v>LOW DEMAND</v>
      </c>
      <c r="L48242" s="1">
        <v>1928</v>
      </c>
      <c r="M48242" t="s">
        <v>19</v>
      </c>
      <c r="N48242" t="str">
        <f t="shared" si="3767"/>
        <v>Vehicle is OLD</v>
      </c>
      <c r="O48242">
        <f t="shared" si="3768"/>
        <v>9</v>
      </c>
      <c r="P48242" t="str">
        <f t="shared" si="3769"/>
        <v>6-10 Years</v>
      </c>
    </row>
    <row r="48243" spans="1:16" x14ac:dyDescent="0.35">
      <c r="A48243" t="s">
        <v>36</v>
      </c>
      <c r="B48243">
        <v>2022</v>
      </c>
      <c r="C48243" t="s">
        <v>11</v>
      </c>
      <c r="D48243" t="s">
        <v>30</v>
      </c>
      <c r="E48243" t="s">
        <v>17</v>
      </c>
      <c r="F48243" t="s">
        <v>18</v>
      </c>
      <c r="G48243">
        <v>4.4000000000000004</v>
      </c>
      <c r="H48243" t="str">
        <f t="shared" si="3766"/>
        <v>200k+</v>
      </c>
      <c r="I48243" s="1">
        <v>167065</v>
      </c>
      <c r="J48243" s="2">
        <v>32250</v>
      </c>
      <c r="K48243" s="2" t="str">
        <f t="shared" si="3770"/>
        <v>ABOVE AVERAGE DEMAND</v>
      </c>
      <c r="L48243" s="1">
        <v>6370</v>
      </c>
      <c r="M48243" t="s">
        <v>19</v>
      </c>
      <c r="N48243" t="str">
        <f t="shared" si="3767"/>
        <v>Vehicle is OLD</v>
      </c>
      <c r="O48243">
        <f t="shared" si="3768"/>
        <v>2</v>
      </c>
      <c r="P48243" t="str">
        <f t="shared" si="3769"/>
        <v>0-2 Years</v>
      </c>
    </row>
    <row r="48244" spans="1:16" x14ac:dyDescent="0.35">
      <c r="A48244" t="s">
        <v>34</v>
      </c>
      <c r="B48244">
        <v>2024</v>
      </c>
      <c r="C48244" t="s">
        <v>16</v>
      </c>
      <c r="D48244" t="s">
        <v>30</v>
      </c>
      <c r="E48244" t="s">
        <v>24</v>
      </c>
      <c r="F48244" t="s">
        <v>18</v>
      </c>
      <c r="G48244">
        <v>1.7</v>
      </c>
      <c r="H48244" t="str">
        <f t="shared" si="3766"/>
        <v>100k-150k</v>
      </c>
      <c r="I48244" s="1">
        <v>112946</v>
      </c>
      <c r="J48244" s="2">
        <v>103072</v>
      </c>
      <c r="K48244" s="2" t="str">
        <f t="shared" si="3770"/>
        <v>AVERAGE DEMAND</v>
      </c>
      <c r="L48244" s="1">
        <v>4331</v>
      </c>
      <c r="M48244" t="s">
        <v>19</v>
      </c>
      <c r="N48244" t="str">
        <f t="shared" si="3767"/>
        <v>Vehicle is still GOOD</v>
      </c>
      <c r="O48244">
        <f t="shared" si="3768"/>
        <v>0</v>
      </c>
      <c r="P48244" t="str">
        <f t="shared" si="3769"/>
        <v>0-2 Years</v>
      </c>
    </row>
    <row r="48245" spans="1:16" x14ac:dyDescent="0.35">
      <c r="A48245" t="s">
        <v>40</v>
      </c>
      <c r="B48245">
        <v>2023</v>
      </c>
      <c r="C48245" t="s">
        <v>29</v>
      </c>
      <c r="D48245" t="s">
        <v>12</v>
      </c>
      <c r="E48245" t="s">
        <v>13</v>
      </c>
      <c r="F48245" t="s">
        <v>18</v>
      </c>
      <c r="G48245">
        <v>2.4</v>
      </c>
      <c r="H48245" t="str">
        <f t="shared" si="3766"/>
        <v>100k-150k</v>
      </c>
      <c r="I48245" s="1">
        <v>136539</v>
      </c>
      <c r="J48245" s="2">
        <v>106332</v>
      </c>
      <c r="K48245" s="2" t="str">
        <f t="shared" si="3770"/>
        <v>ABOVE AVERAGE DEMAND</v>
      </c>
      <c r="L48245" s="1">
        <v>6266</v>
      </c>
      <c r="M48245" t="s">
        <v>19</v>
      </c>
      <c r="N48245" t="str">
        <f t="shared" si="3767"/>
        <v>Vehicle is OLD</v>
      </c>
      <c r="O48245">
        <f t="shared" si="3768"/>
        <v>1</v>
      </c>
      <c r="P48245" t="str">
        <f t="shared" si="3769"/>
        <v>0-2 Years</v>
      </c>
    </row>
    <row r="48246" spans="1:16" x14ac:dyDescent="0.35">
      <c r="A48246" t="s">
        <v>41</v>
      </c>
      <c r="B48246">
        <v>2012</v>
      </c>
      <c r="C48246" t="s">
        <v>21</v>
      </c>
      <c r="D48246" t="s">
        <v>20</v>
      </c>
      <c r="E48246" t="s">
        <v>24</v>
      </c>
      <c r="F48246" t="s">
        <v>18</v>
      </c>
      <c r="G48246">
        <v>2</v>
      </c>
      <c r="H48246" t="str">
        <f t="shared" si="3766"/>
        <v>200k+</v>
      </c>
      <c r="I48246" s="1">
        <v>155057</v>
      </c>
      <c r="J48246" s="2">
        <v>32239</v>
      </c>
      <c r="K48246" s="2" t="str">
        <f t="shared" si="3770"/>
        <v>ABOVE AVERAGE DEMAND</v>
      </c>
      <c r="L48246" s="1">
        <v>5906</v>
      </c>
      <c r="M48246" t="s">
        <v>19</v>
      </c>
      <c r="N48246" t="str">
        <f t="shared" si="3767"/>
        <v>Vehicle is OLD</v>
      </c>
      <c r="O48246">
        <f t="shared" si="3768"/>
        <v>12</v>
      </c>
      <c r="P48246" t="str">
        <f t="shared" si="3769"/>
        <v>10+Years</v>
      </c>
    </row>
    <row r="48247" spans="1:16" x14ac:dyDescent="0.35">
      <c r="A48247" t="s">
        <v>33</v>
      </c>
      <c r="B48247">
        <v>2019</v>
      </c>
      <c r="C48247" t="s">
        <v>26</v>
      </c>
      <c r="D48247" t="s">
        <v>12</v>
      </c>
      <c r="E48247" t="s">
        <v>17</v>
      </c>
      <c r="F48247" t="s">
        <v>18</v>
      </c>
      <c r="G48247">
        <v>4.7</v>
      </c>
      <c r="H48247" t="str">
        <f t="shared" si="3766"/>
        <v>200k+</v>
      </c>
      <c r="I48247" s="1">
        <v>176681</v>
      </c>
      <c r="J48247" s="2">
        <v>107279</v>
      </c>
      <c r="K48247" s="2" t="str">
        <f t="shared" si="3770"/>
        <v>ABOVE AVERAGE DEMAND</v>
      </c>
      <c r="L48247" s="1">
        <v>5739</v>
      </c>
      <c r="M48247" t="s">
        <v>19</v>
      </c>
      <c r="N48247" t="str">
        <f t="shared" si="3767"/>
        <v>Vehicle is OLD</v>
      </c>
      <c r="O48247">
        <f t="shared" si="3768"/>
        <v>5</v>
      </c>
      <c r="P48247" t="str">
        <f t="shared" si="3769"/>
        <v>3-5 Years</v>
      </c>
    </row>
    <row r="48248" spans="1:16" x14ac:dyDescent="0.35">
      <c r="A48248" t="s">
        <v>32</v>
      </c>
      <c r="B48248">
        <v>2018</v>
      </c>
      <c r="C48248" t="s">
        <v>16</v>
      </c>
      <c r="D48248" t="s">
        <v>20</v>
      </c>
      <c r="E48248" t="s">
        <v>13</v>
      </c>
      <c r="F48248" t="s">
        <v>18</v>
      </c>
      <c r="G48248">
        <v>4.0999999999999996</v>
      </c>
      <c r="H48248" t="str">
        <f t="shared" si="3766"/>
        <v>0-50k</v>
      </c>
      <c r="I48248" s="1">
        <v>19412</v>
      </c>
      <c r="J48248" s="2">
        <v>54071</v>
      </c>
      <c r="K48248" s="2" t="str">
        <f t="shared" si="3770"/>
        <v>AVERAGE DEMAND</v>
      </c>
      <c r="L48248" s="1">
        <v>3408</v>
      </c>
      <c r="M48248" t="s">
        <v>19</v>
      </c>
      <c r="N48248" t="str">
        <f t="shared" si="3767"/>
        <v>Vehicle is OLD</v>
      </c>
      <c r="O48248">
        <f t="shared" si="3768"/>
        <v>6</v>
      </c>
      <c r="P48248" t="str">
        <f t="shared" si="3769"/>
        <v>6-10 Years</v>
      </c>
    </row>
    <row r="48249" spans="1:16" x14ac:dyDescent="0.35">
      <c r="A48249" t="s">
        <v>33</v>
      </c>
      <c r="B48249">
        <v>2011</v>
      </c>
      <c r="C48249" t="s">
        <v>29</v>
      </c>
      <c r="D48249" t="s">
        <v>27</v>
      </c>
      <c r="E48249" t="s">
        <v>28</v>
      </c>
      <c r="F48249" t="s">
        <v>14</v>
      </c>
      <c r="G48249">
        <v>3.4</v>
      </c>
      <c r="H48249" t="str">
        <f t="shared" si="3766"/>
        <v>50-100k</v>
      </c>
      <c r="I48249" s="1">
        <v>88430</v>
      </c>
      <c r="J48249" s="2">
        <v>92642</v>
      </c>
      <c r="K48249" s="2" t="str">
        <f t="shared" si="3770"/>
        <v>HIGH DEMAND</v>
      </c>
      <c r="L48249" s="1">
        <v>7107</v>
      </c>
      <c r="M48249" t="s">
        <v>15</v>
      </c>
      <c r="N48249" t="str">
        <f t="shared" si="3767"/>
        <v>Vehicle is OLD</v>
      </c>
      <c r="O48249">
        <f t="shared" si="3768"/>
        <v>13</v>
      </c>
      <c r="P48249" t="str">
        <f t="shared" si="3769"/>
        <v>10+Years</v>
      </c>
    </row>
    <row r="48250" spans="1:16" x14ac:dyDescent="0.35">
      <c r="A48250" t="s">
        <v>33</v>
      </c>
      <c r="B48250">
        <v>2016</v>
      </c>
      <c r="C48250" t="s">
        <v>16</v>
      </c>
      <c r="D48250" t="s">
        <v>20</v>
      </c>
      <c r="E48250" t="s">
        <v>28</v>
      </c>
      <c r="F48250" t="s">
        <v>14</v>
      </c>
      <c r="G48250">
        <v>4.9000000000000004</v>
      </c>
      <c r="H48250" t="str">
        <f t="shared" si="3766"/>
        <v>100k-150k</v>
      </c>
      <c r="I48250" s="1">
        <v>149512</v>
      </c>
      <c r="J48250" s="2">
        <v>52029</v>
      </c>
      <c r="K48250" s="2" t="str">
        <f t="shared" si="3770"/>
        <v>AVERAGE DEMAND</v>
      </c>
      <c r="L48250" s="1">
        <v>4345</v>
      </c>
      <c r="M48250" t="s">
        <v>19</v>
      </c>
      <c r="N48250" t="str">
        <f t="shared" si="3767"/>
        <v>Vehicle is OLD</v>
      </c>
      <c r="O48250">
        <f t="shared" si="3768"/>
        <v>8</v>
      </c>
      <c r="P48250" t="str">
        <f t="shared" si="3769"/>
        <v>6-10 Years</v>
      </c>
    </row>
    <row r="48251" spans="1:16" x14ac:dyDescent="0.35">
      <c r="A48251" t="s">
        <v>35</v>
      </c>
      <c r="B48251">
        <v>2012</v>
      </c>
      <c r="C48251" t="s">
        <v>16</v>
      </c>
      <c r="D48251" t="s">
        <v>20</v>
      </c>
      <c r="E48251" t="s">
        <v>13</v>
      </c>
      <c r="F48251" t="s">
        <v>14</v>
      </c>
      <c r="G48251">
        <v>2.2000000000000002</v>
      </c>
      <c r="H48251" t="str">
        <f t="shared" si="3766"/>
        <v>50-100k</v>
      </c>
      <c r="I48251" s="1">
        <v>62564</v>
      </c>
      <c r="J48251" s="2">
        <v>93690</v>
      </c>
      <c r="K48251" s="2" t="str">
        <f t="shared" si="3770"/>
        <v>HIGH DEMAND</v>
      </c>
      <c r="L48251" s="1">
        <v>8501</v>
      </c>
      <c r="M48251" t="s">
        <v>15</v>
      </c>
      <c r="N48251" t="str">
        <f t="shared" si="3767"/>
        <v>Vehicle is OLD</v>
      </c>
      <c r="O48251">
        <f t="shared" si="3768"/>
        <v>12</v>
      </c>
      <c r="P48251" t="str">
        <f t="shared" si="3769"/>
        <v>10+Years</v>
      </c>
    </row>
    <row r="48252" spans="1:16" x14ac:dyDescent="0.35">
      <c r="A48252" t="s">
        <v>38</v>
      </c>
      <c r="B48252">
        <v>2024</v>
      </c>
      <c r="C48252" t="s">
        <v>21</v>
      </c>
      <c r="D48252" t="s">
        <v>27</v>
      </c>
      <c r="E48252" t="s">
        <v>28</v>
      </c>
      <c r="F48252" t="s">
        <v>14</v>
      </c>
      <c r="G48252">
        <v>3.7</v>
      </c>
      <c r="H48252" t="str">
        <f t="shared" si="3766"/>
        <v>200k+</v>
      </c>
      <c r="I48252" s="1">
        <v>195535</v>
      </c>
      <c r="J48252" s="2">
        <v>88402</v>
      </c>
      <c r="K48252" s="2" t="str">
        <f t="shared" si="3770"/>
        <v>AVERAGE DEMAND</v>
      </c>
      <c r="L48252" s="1">
        <v>3734</v>
      </c>
      <c r="M48252" t="s">
        <v>19</v>
      </c>
      <c r="N48252" t="str">
        <f t="shared" si="3767"/>
        <v>Vehicle is still GOOD</v>
      </c>
      <c r="O48252">
        <f t="shared" si="3768"/>
        <v>0</v>
      </c>
      <c r="P48252" t="str">
        <f t="shared" si="3769"/>
        <v>0-2 Years</v>
      </c>
    </row>
    <row r="48253" spans="1:16" x14ac:dyDescent="0.35">
      <c r="A48253" t="s">
        <v>38</v>
      </c>
      <c r="B48253">
        <v>2021</v>
      </c>
      <c r="C48253" t="s">
        <v>26</v>
      </c>
      <c r="D48253" t="s">
        <v>30</v>
      </c>
      <c r="E48253" t="s">
        <v>24</v>
      </c>
      <c r="F48253" t="s">
        <v>18</v>
      </c>
      <c r="G48253">
        <v>3.6</v>
      </c>
      <c r="H48253" t="str">
        <f t="shared" si="3766"/>
        <v>0-50k</v>
      </c>
      <c r="I48253" s="1">
        <v>17010</v>
      </c>
      <c r="J48253" s="2">
        <v>90805</v>
      </c>
      <c r="K48253" s="2" t="str">
        <f t="shared" si="3770"/>
        <v>ABOVE AVERAGE DEMAND</v>
      </c>
      <c r="L48253" s="1">
        <v>5142</v>
      </c>
      <c r="M48253" t="s">
        <v>19</v>
      </c>
      <c r="N48253" t="str">
        <f t="shared" si="3767"/>
        <v>Vehicle is OLD</v>
      </c>
      <c r="O48253">
        <f t="shared" si="3768"/>
        <v>3</v>
      </c>
      <c r="P48253" t="str">
        <f t="shared" si="3769"/>
        <v>3-5 Years</v>
      </c>
    </row>
    <row r="48254" spans="1:16" x14ac:dyDescent="0.35">
      <c r="A48254" t="s">
        <v>34</v>
      </c>
      <c r="B48254">
        <v>2024</v>
      </c>
      <c r="C48254" t="s">
        <v>29</v>
      </c>
      <c r="D48254" t="s">
        <v>30</v>
      </c>
      <c r="E48254" t="s">
        <v>13</v>
      </c>
      <c r="F48254" t="s">
        <v>14</v>
      </c>
      <c r="G48254">
        <v>2.7</v>
      </c>
      <c r="H48254" t="str">
        <f t="shared" si="3766"/>
        <v>200k+</v>
      </c>
      <c r="I48254" s="1">
        <v>152196</v>
      </c>
      <c r="J48254" s="2">
        <v>97643</v>
      </c>
      <c r="K48254" s="2" t="str">
        <f t="shared" si="3770"/>
        <v>HIGH DEMAND</v>
      </c>
      <c r="L48254" s="1">
        <v>7023</v>
      </c>
      <c r="M48254" t="s">
        <v>15</v>
      </c>
      <c r="N48254" t="str">
        <f t="shared" si="3767"/>
        <v>Vehicle is still GOOD</v>
      </c>
      <c r="O48254">
        <f t="shared" si="3768"/>
        <v>0</v>
      </c>
      <c r="P48254" t="str">
        <f t="shared" si="3769"/>
        <v>0-2 Years</v>
      </c>
    </row>
    <row r="48255" spans="1:16" x14ac:dyDescent="0.35">
      <c r="A48255" t="s">
        <v>36</v>
      </c>
      <c r="B48255">
        <v>2015</v>
      </c>
      <c r="C48255" t="s">
        <v>29</v>
      </c>
      <c r="D48255" t="s">
        <v>30</v>
      </c>
      <c r="E48255" t="s">
        <v>28</v>
      </c>
      <c r="F48255" t="s">
        <v>18</v>
      </c>
      <c r="G48255">
        <v>3.2</v>
      </c>
      <c r="H48255" t="str">
        <f t="shared" si="3766"/>
        <v>200k+</v>
      </c>
      <c r="I48255" s="1">
        <v>174501</v>
      </c>
      <c r="J48255" s="2">
        <v>85134</v>
      </c>
      <c r="K48255" s="2" t="str">
        <f t="shared" si="3770"/>
        <v>AVERAGE DEMAND</v>
      </c>
      <c r="L48255" s="1">
        <v>2001</v>
      </c>
      <c r="M48255" t="s">
        <v>19</v>
      </c>
      <c r="N48255" t="str">
        <f t="shared" si="3767"/>
        <v>Vehicle is OLD</v>
      </c>
      <c r="O48255">
        <f t="shared" si="3768"/>
        <v>9</v>
      </c>
      <c r="P48255" t="str">
        <f t="shared" si="3769"/>
        <v>6-10 Years</v>
      </c>
    </row>
    <row r="48256" spans="1:16" x14ac:dyDescent="0.35">
      <c r="A48256" t="s">
        <v>40</v>
      </c>
      <c r="B48256">
        <v>2014</v>
      </c>
      <c r="C48256" t="s">
        <v>16</v>
      </c>
      <c r="D48256" t="s">
        <v>30</v>
      </c>
      <c r="E48256" t="s">
        <v>17</v>
      </c>
      <c r="F48256" t="s">
        <v>18</v>
      </c>
      <c r="G48256">
        <v>2.2999999999999998</v>
      </c>
      <c r="H48256" t="str">
        <f t="shared" si="3766"/>
        <v>100k-150k</v>
      </c>
      <c r="I48256" s="1">
        <v>114568</v>
      </c>
      <c r="J48256" s="2">
        <v>60639</v>
      </c>
      <c r="K48256" s="2" t="str">
        <f t="shared" si="3770"/>
        <v>HIGH DEMAND</v>
      </c>
      <c r="L48256" s="1">
        <v>7581</v>
      </c>
      <c r="M48256" t="s">
        <v>15</v>
      </c>
      <c r="N48256" t="str">
        <f t="shared" si="3767"/>
        <v>Vehicle is OLD</v>
      </c>
      <c r="O48256">
        <f t="shared" si="3768"/>
        <v>10</v>
      </c>
      <c r="P48256" t="str">
        <f t="shared" si="3769"/>
        <v>6-10 Years</v>
      </c>
    </row>
    <row r="48257" spans="1:16" x14ac:dyDescent="0.35">
      <c r="A48257" t="s">
        <v>33</v>
      </c>
      <c r="B48257">
        <v>2022</v>
      </c>
      <c r="C48257" t="s">
        <v>21</v>
      </c>
      <c r="D48257" t="s">
        <v>27</v>
      </c>
      <c r="E48257" t="s">
        <v>13</v>
      </c>
      <c r="F48257" t="s">
        <v>18</v>
      </c>
      <c r="G48257">
        <v>3.9</v>
      </c>
      <c r="H48257" t="str">
        <f t="shared" si="3766"/>
        <v>200k+</v>
      </c>
      <c r="I48257" s="1">
        <v>184645</v>
      </c>
      <c r="J48257" s="2">
        <v>49161</v>
      </c>
      <c r="K48257" s="2" t="str">
        <f t="shared" si="3770"/>
        <v>HIGH DEMAND</v>
      </c>
      <c r="L48257" s="1">
        <v>8022</v>
      </c>
      <c r="M48257" t="s">
        <v>15</v>
      </c>
      <c r="N48257" t="str">
        <f t="shared" si="3767"/>
        <v>Vehicle is OLD</v>
      </c>
      <c r="O48257">
        <f t="shared" si="3768"/>
        <v>2</v>
      </c>
      <c r="P48257" t="str">
        <f t="shared" si="3769"/>
        <v>0-2 Years</v>
      </c>
    </row>
    <row r="48258" spans="1:16" x14ac:dyDescent="0.35">
      <c r="A48258" t="s">
        <v>41</v>
      </c>
      <c r="B48258">
        <v>2015</v>
      </c>
      <c r="C48258" t="s">
        <v>16</v>
      </c>
      <c r="D48258" t="s">
        <v>27</v>
      </c>
      <c r="E48258" t="s">
        <v>24</v>
      </c>
      <c r="F48258" t="s">
        <v>18</v>
      </c>
      <c r="G48258">
        <v>3</v>
      </c>
      <c r="H48258" t="str">
        <f t="shared" si="3766"/>
        <v>0-50k</v>
      </c>
      <c r="I48258" s="1">
        <v>34382</v>
      </c>
      <c r="J48258" s="2">
        <v>88185</v>
      </c>
      <c r="K48258" s="2" t="str">
        <f t="shared" si="3770"/>
        <v>LOW DEMAND</v>
      </c>
      <c r="L48258" s="1">
        <v>298</v>
      </c>
      <c r="M48258" t="s">
        <v>19</v>
      </c>
      <c r="N48258" t="str">
        <f t="shared" si="3767"/>
        <v>Vehicle is OLD</v>
      </c>
      <c r="O48258">
        <f t="shared" si="3768"/>
        <v>9</v>
      </c>
      <c r="P48258" t="str">
        <f t="shared" si="3769"/>
        <v>6-10 Years</v>
      </c>
    </row>
    <row r="48259" spans="1:16" x14ac:dyDescent="0.35">
      <c r="A48259" t="s">
        <v>32</v>
      </c>
      <c r="B48259">
        <v>2017</v>
      </c>
      <c r="C48259" t="s">
        <v>22</v>
      </c>
      <c r="D48259" t="s">
        <v>12</v>
      </c>
      <c r="E48259" t="s">
        <v>13</v>
      </c>
      <c r="F48259" t="s">
        <v>14</v>
      </c>
      <c r="G48259">
        <v>1.6</v>
      </c>
      <c r="H48259" t="str">
        <f t="shared" ref="H48259:H48322" si="3771">IF(I48259&lt;50000,"0-50k", IF(I48259&lt;100000,"50-100k",IF(I48259&lt;150000,"100k-150k",IF(I48259&lt;=200000,"200k+"))))</f>
        <v>50-100k</v>
      </c>
      <c r="I48259" s="1">
        <v>86737</v>
      </c>
      <c r="J48259" s="2">
        <v>102150</v>
      </c>
      <c r="K48259" s="2" t="str">
        <f t="shared" si="3770"/>
        <v>LOW DEMAND</v>
      </c>
      <c r="L48259" s="1">
        <v>275</v>
      </c>
      <c r="M48259" t="s">
        <v>19</v>
      </c>
      <c r="N48259" t="str">
        <f t="shared" ref="N48259:N48322" si="3772">IF(B48259&lt;2024,"Vehicle is OLD", "Vehicle is still GOOD")</f>
        <v>Vehicle is OLD</v>
      </c>
      <c r="O48259">
        <f t="shared" ref="O48259:O48322" si="3773">2024-B48259</f>
        <v>7</v>
      </c>
      <c r="P48259" t="str">
        <f t="shared" ref="P48259:P48322" si="3774">IF(O48259&lt;=2,"0-2 Years",IF(O48259&lt;=5,"3-5 Years",IF(O48259&lt;=10,"6-10 Years","10+Years")))</f>
        <v>6-10 Years</v>
      </c>
    </row>
    <row r="48260" spans="1:16" x14ac:dyDescent="0.35">
      <c r="A48260" t="s">
        <v>37</v>
      </c>
      <c r="B48260">
        <v>2023</v>
      </c>
      <c r="C48260" t="s">
        <v>22</v>
      </c>
      <c r="D48260" t="s">
        <v>23</v>
      </c>
      <c r="E48260" t="s">
        <v>24</v>
      </c>
      <c r="F48260" t="s">
        <v>14</v>
      </c>
      <c r="G48260">
        <v>4.8</v>
      </c>
      <c r="H48260" t="str">
        <f t="shared" si="3771"/>
        <v>0-50k</v>
      </c>
      <c r="I48260" s="1">
        <v>4164</v>
      </c>
      <c r="J48260" s="2">
        <v>57059</v>
      </c>
      <c r="K48260" s="2" t="str">
        <f t="shared" si="3770"/>
        <v>ABOVE AVERAGE DEMAND</v>
      </c>
      <c r="L48260" s="1">
        <v>5105</v>
      </c>
      <c r="M48260" t="s">
        <v>19</v>
      </c>
      <c r="N48260" t="str">
        <f t="shared" si="3772"/>
        <v>Vehicle is OLD</v>
      </c>
      <c r="O48260">
        <f t="shared" si="3773"/>
        <v>1</v>
      </c>
      <c r="P48260" t="str">
        <f t="shared" si="3774"/>
        <v>0-2 Years</v>
      </c>
    </row>
    <row r="48261" spans="1:16" x14ac:dyDescent="0.35">
      <c r="A48261" t="s">
        <v>40</v>
      </c>
      <c r="B48261">
        <v>2012</v>
      </c>
      <c r="C48261" t="s">
        <v>11</v>
      </c>
      <c r="D48261" t="s">
        <v>27</v>
      </c>
      <c r="E48261" t="s">
        <v>13</v>
      </c>
      <c r="F48261" t="s">
        <v>14</v>
      </c>
      <c r="G48261">
        <v>3.3</v>
      </c>
      <c r="H48261" t="str">
        <f t="shared" si="3771"/>
        <v>0-50k</v>
      </c>
      <c r="I48261" s="1">
        <v>15355</v>
      </c>
      <c r="J48261" s="2">
        <v>51614</v>
      </c>
      <c r="K48261" s="2" t="str">
        <f t="shared" ref="K48261:K48324" si="3775">IF(L48261&lt;=2000,"LOW DEMAND",IF(L48261&lt;=5000,"AVERAGE DEMAND",IF(L48261&lt;=7000,"ABOVE AVERAGE DEMAND",IF(L48261&lt;=10000,"HIGH DEMAND"))))</f>
        <v>AVERAGE DEMAND</v>
      </c>
      <c r="L48261" s="1">
        <v>2376</v>
      </c>
      <c r="M48261" t="s">
        <v>19</v>
      </c>
      <c r="N48261" t="str">
        <f t="shared" si="3772"/>
        <v>Vehicle is OLD</v>
      </c>
      <c r="O48261">
        <f t="shared" si="3773"/>
        <v>12</v>
      </c>
      <c r="P48261" t="str">
        <f t="shared" si="3774"/>
        <v>10+Years</v>
      </c>
    </row>
    <row r="48262" spans="1:16" x14ac:dyDescent="0.35">
      <c r="A48262" t="s">
        <v>33</v>
      </c>
      <c r="B48262">
        <v>2011</v>
      </c>
      <c r="C48262" t="s">
        <v>16</v>
      </c>
      <c r="D48262" t="s">
        <v>30</v>
      </c>
      <c r="E48262" t="s">
        <v>24</v>
      </c>
      <c r="F48262" t="s">
        <v>14</v>
      </c>
      <c r="G48262">
        <v>4</v>
      </c>
      <c r="H48262" t="str">
        <f t="shared" si="3771"/>
        <v>50-100k</v>
      </c>
      <c r="I48262" s="1">
        <v>87464</v>
      </c>
      <c r="J48262" s="2">
        <v>39956</v>
      </c>
      <c r="K48262" s="2" t="str">
        <f t="shared" si="3775"/>
        <v>LOW DEMAND</v>
      </c>
      <c r="L48262" s="1">
        <v>725</v>
      </c>
      <c r="M48262" t="s">
        <v>19</v>
      </c>
      <c r="N48262" t="str">
        <f t="shared" si="3772"/>
        <v>Vehicle is OLD</v>
      </c>
      <c r="O48262">
        <f t="shared" si="3773"/>
        <v>13</v>
      </c>
      <c r="P48262" t="str">
        <f t="shared" si="3774"/>
        <v>10+Years</v>
      </c>
    </row>
    <row r="48263" spans="1:16" x14ac:dyDescent="0.35">
      <c r="A48263" t="s">
        <v>33</v>
      </c>
      <c r="B48263">
        <v>2017</v>
      </c>
      <c r="C48263" t="s">
        <v>21</v>
      </c>
      <c r="D48263" t="s">
        <v>20</v>
      </c>
      <c r="E48263" t="s">
        <v>28</v>
      </c>
      <c r="F48263" t="s">
        <v>14</v>
      </c>
      <c r="G48263">
        <v>2.2000000000000002</v>
      </c>
      <c r="H48263" t="str">
        <f t="shared" si="3771"/>
        <v>100k-150k</v>
      </c>
      <c r="I48263" s="1">
        <v>149577</v>
      </c>
      <c r="J48263" s="2">
        <v>69724</v>
      </c>
      <c r="K48263" s="2" t="str">
        <f t="shared" si="3775"/>
        <v>AVERAGE DEMAND</v>
      </c>
      <c r="L48263" s="1">
        <v>3288</v>
      </c>
      <c r="M48263" t="s">
        <v>19</v>
      </c>
      <c r="N48263" t="str">
        <f t="shared" si="3772"/>
        <v>Vehicle is OLD</v>
      </c>
      <c r="O48263">
        <f t="shared" si="3773"/>
        <v>7</v>
      </c>
      <c r="P48263" t="str">
        <f t="shared" si="3774"/>
        <v>6-10 Years</v>
      </c>
    </row>
    <row r="48264" spans="1:16" x14ac:dyDescent="0.35">
      <c r="A48264" t="s">
        <v>34</v>
      </c>
      <c r="B48264">
        <v>2010</v>
      </c>
      <c r="C48264" t="s">
        <v>22</v>
      </c>
      <c r="D48264" t="s">
        <v>23</v>
      </c>
      <c r="E48264" t="s">
        <v>24</v>
      </c>
      <c r="F48264" t="s">
        <v>14</v>
      </c>
      <c r="G48264">
        <v>1.9</v>
      </c>
      <c r="H48264" t="str">
        <f t="shared" si="3771"/>
        <v>50-100k</v>
      </c>
      <c r="I48264" s="1">
        <v>99946</v>
      </c>
      <c r="J48264" s="2">
        <v>69042</v>
      </c>
      <c r="K48264" s="2" t="str">
        <f t="shared" si="3775"/>
        <v>ABOVE AVERAGE DEMAND</v>
      </c>
      <c r="L48264" s="1">
        <v>6976</v>
      </c>
      <c r="M48264" t="s">
        <v>19</v>
      </c>
      <c r="N48264" t="str">
        <f t="shared" si="3772"/>
        <v>Vehicle is OLD</v>
      </c>
      <c r="O48264">
        <f t="shared" si="3773"/>
        <v>14</v>
      </c>
      <c r="P48264" t="str">
        <f t="shared" si="3774"/>
        <v>10+Years</v>
      </c>
    </row>
    <row r="48265" spans="1:16" x14ac:dyDescent="0.35">
      <c r="A48265" t="s">
        <v>32</v>
      </c>
      <c r="B48265">
        <v>2011</v>
      </c>
      <c r="C48265" t="s">
        <v>16</v>
      </c>
      <c r="D48265" t="s">
        <v>20</v>
      </c>
      <c r="E48265" t="s">
        <v>28</v>
      </c>
      <c r="F48265" t="s">
        <v>18</v>
      </c>
      <c r="G48265">
        <v>4.7</v>
      </c>
      <c r="H48265" t="str">
        <f t="shared" si="3771"/>
        <v>100k-150k</v>
      </c>
      <c r="I48265" s="1">
        <v>101914</v>
      </c>
      <c r="J48265" s="2">
        <v>114847</v>
      </c>
      <c r="K48265" s="2" t="str">
        <f t="shared" si="3775"/>
        <v>HIGH DEMAND</v>
      </c>
      <c r="L48265" s="1">
        <v>9326</v>
      </c>
      <c r="M48265" t="s">
        <v>15</v>
      </c>
      <c r="N48265" t="str">
        <f t="shared" si="3772"/>
        <v>Vehicle is OLD</v>
      </c>
      <c r="O48265">
        <f t="shared" si="3773"/>
        <v>13</v>
      </c>
      <c r="P48265" t="str">
        <f t="shared" si="3774"/>
        <v>10+Years</v>
      </c>
    </row>
    <row r="48266" spans="1:16" x14ac:dyDescent="0.35">
      <c r="A48266" t="s">
        <v>38</v>
      </c>
      <c r="B48266">
        <v>2019</v>
      </c>
      <c r="C48266" t="s">
        <v>29</v>
      </c>
      <c r="D48266" t="s">
        <v>30</v>
      </c>
      <c r="E48266" t="s">
        <v>24</v>
      </c>
      <c r="F48266" t="s">
        <v>14</v>
      </c>
      <c r="G48266">
        <v>3.6</v>
      </c>
      <c r="H48266" t="str">
        <f t="shared" si="3771"/>
        <v>0-50k</v>
      </c>
      <c r="I48266" s="1">
        <v>33648</v>
      </c>
      <c r="J48266" s="2">
        <v>113045</v>
      </c>
      <c r="K48266" s="2" t="str">
        <f t="shared" si="3775"/>
        <v>AVERAGE DEMAND</v>
      </c>
      <c r="L48266" s="1">
        <v>3689</v>
      </c>
      <c r="M48266" t="s">
        <v>19</v>
      </c>
      <c r="N48266" t="str">
        <f t="shared" si="3772"/>
        <v>Vehicle is OLD</v>
      </c>
      <c r="O48266">
        <f t="shared" si="3773"/>
        <v>5</v>
      </c>
      <c r="P48266" t="str">
        <f t="shared" si="3774"/>
        <v>3-5 Years</v>
      </c>
    </row>
    <row r="48267" spans="1:16" x14ac:dyDescent="0.35">
      <c r="A48267" t="s">
        <v>31</v>
      </c>
      <c r="B48267">
        <v>2010</v>
      </c>
      <c r="C48267" t="s">
        <v>26</v>
      </c>
      <c r="D48267" t="s">
        <v>25</v>
      </c>
      <c r="E48267" t="s">
        <v>17</v>
      </c>
      <c r="F48267" t="s">
        <v>14</v>
      </c>
      <c r="G48267">
        <v>3.2</v>
      </c>
      <c r="H48267" t="str">
        <f t="shared" si="3771"/>
        <v>50-100k</v>
      </c>
      <c r="I48267" s="1">
        <v>86695</v>
      </c>
      <c r="J48267" s="2">
        <v>119524</v>
      </c>
      <c r="K48267" s="2" t="str">
        <f t="shared" si="3775"/>
        <v>LOW DEMAND</v>
      </c>
      <c r="L48267" s="1">
        <v>1803</v>
      </c>
      <c r="M48267" t="s">
        <v>19</v>
      </c>
      <c r="N48267" t="str">
        <f t="shared" si="3772"/>
        <v>Vehicle is OLD</v>
      </c>
      <c r="O48267">
        <f t="shared" si="3773"/>
        <v>14</v>
      </c>
      <c r="P48267" t="str">
        <f t="shared" si="3774"/>
        <v>10+Years</v>
      </c>
    </row>
    <row r="48268" spans="1:16" x14ac:dyDescent="0.35">
      <c r="A48268" t="s">
        <v>31</v>
      </c>
      <c r="B48268">
        <v>2014</v>
      </c>
      <c r="C48268" t="s">
        <v>29</v>
      </c>
      <c r="D48268" t="s">
        <v>12</v>
      </c>
      <c r="E48268" t="s">
        <v>13</v>
      </c>
      <c r="F48268" t="s">
        <v>14</v>
      </c>
      <c r="G48268">
        <v>3.3</v>
      </c>
      <c r="H48268" t="str">
        <f t="shared" si="3771"/>
        <v>100k-150k</v>
      </c>
      <c r="I48268" s="1">
        <v>122390</v>
      </c>
      <c r="J48268" s="2">
        <v>112787</v>
      </c>
      <c r="K48268" s="2" t="str">
        <f t="shared" si="3775"/>
        <v>LOW DEMAND</v>
      </c>
      <c r="L48268" s="1">
        <v>979</v>
      </c>
      <c r="M48268" t="s">
        <v>19</v>
      </c>
      <c r="N48268" t="str">
        <f t="shared" si="3772"/>
        <v>Vehicle is OLD</v>
      </c>
      <c r="O48268">
        <f t="shared" si="3773"/>
        <v>10</v>
      </c>
      <c r="P48268" t="str">
        <f t="shared" si="3774"/>
        <v>6-10 Years</v>
      </c>
    </row>
    <row r="48269" spans="1:16" x14ac:dyDescent="0.35">
      <c r="A48269" t="s">
        <v>35</v>
      </c>
      <c r="B48269">
        <v>2017</v>
      </c>
      <c r="C48269" t="s">
        <v>16</v>
      </c>
      <c r="D48269" t="s">
        <v>30</v>
      </c>
      <c r="E48269" t="s">
        <v>28</v>
      </c>
      <c r="F48269" t="s">
        <v>14</v>
      </c>
      <c r="G48269">
        <v>2.2999999999999998</v>
      </c>
      <c r="H48269" t="str">
        <f t="shared" si="3771"/>
        <v>50-100k</v>
      </c>
      <c r="I48269" s="1">
        <v>64347</v>
      </c>
      <c r="J48269" s="2">
        <v>89949</v>
      </c>
      <c r="K48269" s="2" t="str">
        <f t="shared" si="3775"/>
        <v>ABOVE AVERAGE DEMAND</v>
      </c>
      <c r="L48269" s="1">
        <v>5123</v>
      </c>
      <c r="M48269" t="s">
        <v>19</v>
      </c>
      <c r="N48269" t="str">
        <f t="shared" si="3772"/>
        <v>Vehicle is OLD</v>
      </c>
      <c r="O48269">
        <f t="shared" si="3773"/>
        <v>7</v>
      </c>
      <c r="P48269" t="str">
        <f t="shared" si="3774"/>
        <v>6-10 Years</v>
      </c>
    </row>
    <row r="48270" spans="1:16" x14ac:dyDescent="0.35">
      <c r="A48270" t="s">
        <v>40</v>
      </c>
      <c r="B48270">
        <v>2011</v>
      </c>
      <c r="C48270" t="s">
        <v>16</v>
      </c>
      <c r="D48270" t="s">
        <v>23</v>
      </c>
      <c r="E48270" t="s">
        <v>28</v>
      </c>
      <c r="F48270" t="s">
        <v>18</v>
      </c>
      <c r="G48270">
        <v>4.7</v>
      </c>
      <c r="H48270" t="str">
        <f t="shared" si="3771"/>
        <v>100k-150k</v>
      </c>
      <c r="I48270" s="1">
        <v>105290</v>
      </c>
      <c r="J48270" s="2">
        <v>93700</v>
      </c>
      <c r="K48270" s="2" t="str">
        <f t="shared" si="3775"/>
        <v>AVERAGE DEMAND</v>
      </c>
      <c r="L48270" s="1">
        <v>3246</v>
      </c>
      <c r="M48270" t="s">
        <v>19</v>
      </c>
      <c r="N48270" t="str">
        <f t="shared" si="3772"/>
        <v>Vehicle is OLD</v>
      </c>
      <c r="O48270">
        <f t="shared" si="3773"/>
        <v>13</v>
      </c>
      <c r="P48270" t="str">
        <f t="shared" si="3774"/>
        <v>10+Years</v>
      </c>
    </row>
    <row r="48271" spans="1:16" x14ac:dyDescent="0.35">
      <c r="A48271" t="s">
        <v>32</v>
      </c>
      <c r="B48271">
        <v>2013</v>
      </c>
      <c r="C48271" t="s">
        <v>16</v>
      </c>
      <c r="D48271" t="s">
        <v>25</v>
      </c>
      <c r="E48271" t="s">
        <v>28</v>
      </c>
      <c r="F48271" t="s">
        <v>18</v>
      </c>
      <c r="G48271">
        <v>2.2000000000000002</v>
      </c>
      <c r="H48271" t="str">
        <f t="shared" si="3771"/>
        <v>200k+</v>
      </c>
      <c r="I48271" s="1">
        <v>152830</v>
      </c>
      <c r="J48271" s="2">
        <v>61027</v>
      </c>
      <c r="K48271" s="2" t="str">
        <f t="shared" si="3775"/>
        <v>HIGH DEMAND</v>
      </c>
      <c r="L48271" s="1">
        <v>7229</v>
      </c>
      <c r="M48271" t="s">
        <v>15</v>
      </c>
      <c r="N48271" t="str">
        <f t="shared" si="3772"/>
        <v>Vehicle is OLD</v>
      </c>
      <c r="O48271">
        <f t="shared" si="3773"/>
        <v>11</v>
      </c>
      <c r="P48271" t="str">
        <f t="shared" si="3774"/>
        <v>10+Years</v>
      </c>
    </row>
    <row r="48272" spans="1:16" x14ac:dyDescent="0.35">
      <c r="A48272" t="s">
        <v>40</v>
      </c>
      <c r="B48272">
        <v>2013</v>
      </c>
      <c r="C48272" t="s">
        <v>21</v>
      </c>
      <c r="D48272" t="s">
        <v>27</v>
      </c>
      <c r="E48272" t="s">
        <v>17</v>
      </c>
      <c r="F48272" t="s">
        <v>18</v>
      </c>
      <c r="G48272">
        <v>2.1</v>
      </c>
      <c r="H48272" t="str">
        <f t="shared" si="3771"/>
        <v>100k-150k</v>
      </c>
      <c r="I48272" s="1">
        <v>132163</v>
      </c>
      <c r="J48272" s="2">
        <v>119074</v>
      </c>
      <c r="K48272" s="2" t="str">
        <f t="shared" si="3775"/>
        <v>AVERAGE DEMAND</v>
      </c>
      <c r="L48272" s="1">
        <v>2972</v>
      </c>
      <c r="M48272" t="s">
        <v>19</v>
      </c>
      <c r="N48272" t="str">
        <f t="shared" si="3772"/>
        <v>Vehicle is OLD</v>
      </c>
      <c r="O48272">
        <f t="shared" si="3773"/>
        <v>11</v>
      </c>
      <c r="P48272" t="str">
        <f t="shared" si="3774"/>
        <v>10+Years</v>
      </c>
    </row>
    <row r="48273" spans="1:16" x14ac:dyDescent="0.35">
      <c r="A48273" t="s">
        <v>41</v>
      </c>
      <c r="B48273">
        <v>2020</v>
      </c>
      <c r="C48273" t="s">
        <v>29</v>
      </c>
      <c r="D48273" t="s">
        <v>23</v>
      </c>
      <c r="E48273" t="s">
        <v>24</v>
      </c>
      <c r="F48273" t="s">
        <v>18</v>
      </c>
      <c r="G48273">
        <v>4.8</v>
      </c>
      <c r="H48273" t="str">
        <f t="shared" si="3771"/>
        <v>200k+</v>
      </c>
      <c r="I48273" s="1">
        <v>166991</v>
      </c>
      <c r="J48273" s="2">
        <v>39903</v>
      </c>
      <c r="K48273" s="2" t="str">
        <f t="shared" si="3775"/>
        <v>AVERAGE DEMAND</v>
      </c>
      <c r="L48273" s="1">
        <v>4196</v>
      </c>
      <c r="M48273" t="s">
        <v>19</v>
      </c>
      <c r="N48273" t="str">
        <f t="shared" si="3772"/>
        <v>Vehicle is OLD</v>
      </c>
      <c r="O48273">
        <f t="shared" si="3773"/>
        <v>4</v>
      </c>
      <c r="P48273" t="str">
        <f t="shared" si="3774"/>
        <v>3-5 Years</v>
      </c>
    </row>
    <row r="48274" spans="1:16" x14ac:dyDescent="0.35">
      <c r="A48274" t="s">
        <v>32</v>
      </c>
      <c r="B48274">
        <v>2020</v>
      </c>
      <c r="C48274" t="s">
        <v>16</v>
      </c>
      <c r="D48274" t="s">
        <v>25</v>
      </c>
      <c r="E48274" t="s">
        <v>28</v>
      </c>
      <c r="F48274" t="s">
        <v>14</v>
      </c>
      <c r="G48274">
        <v>2.4</v>
      </c>
      <c r="H48274" t="str">
        <f t="shared" si="3771"/>
        <v>50-100k</v>
      </c>
      <c r="I48274" s="1">
        <v>60699</v>
      </c>
      <c r="J48274" s="2">
        <v>62689</v>
      </c>
      <c r="K48274" s="2" t="str">
        <f t="shared" si="3775"/>
        <v>AVERAGE DEMAND</v>
      </c>
      <c r="L48274" s="1">
        <v>3311</v>
      </c>
      <c r="M48274" t="s">
        <v>19</v>
      </c>
      <c r="N48274" t="str">
        <f t="shared" si="3772"/>
        <v>Vehicle is OLD</v>
      </c>
      <c r="O48274">
        <f t="shared" si="3773"/>
        <v>4</v>
      </c>
      <c r="P48274" t="str">
        <f t="shared" si="3774"/>
        <v>3-5 Years</v>
      </c>
    </row>
    <row r="48275" spans="1:16" x14ac:dyDescent="0.35">
      <c r="A48275" t="s">
        <v>40</v>
      </c>
      <c r="B48275">
        <v>2016</v>
      </c>
      <c r="C48275" t="s">
        <v>29</v>
      </c>
      <c r="D48275" t="s">
        <v>30</v>
      </c>
      <c r="E48275" t="s">
        <v>17</v>
      </c>
      <c r="F48275" t="s">
        <v>14</v>
      </c>
      <c r="G48275">
        <v>4.5</v>
      </c>
      <c r="H48275" t="str">
        <f t="shared" si="3771"/>
        <v>0-50k</v>
      </c>
      <c r="I48275" s="1">
        <v>8476</v>
      </c>
      <c r="J48275" s="2">
        <v>76983</v>
      </c>
      <c r="K48275" s="2" t="str">
        <f t="shared" si="3775"/>
        <v>AVERAGE DEMAND</v>
      </c>
      <c r="L48275" s="1">
        <v>4756</v>
      </c>
      <c r="M48275" t="s">
        <v>19</v>
      </c>
      <c r="N48275" t="str">
        <f t="shared" si="3772"/>
        <v>Vehicle is OLD</v>
      </c>
      <c r="O48275">
        <f t="shared" si="3773"/>
        <v>8</v>
      </c>
      <c r="P48275" t="str">
        <f t="shared" si="3774"/>
        <v>6-10 Years</v>
      </c>
    </row>
    <row r="48276" spans="1:16" x14ac:dyDescent="0.35">
      <c r="A48276" t="s">
        <v>41</v>
      </c>
      <c r="B48276">
        <v>2010</v>
      </c>
      <c r="C48276" t="s">
        <v>21</v>
      </c>
      <c r="D48276" t="s">
        <v>30</v>
      </c>
      <c r="E48276" t="s">
        <v>24</v>
      </c>
      <c r="F48276" t="s">
        <v>18</v>
      </c>
      <c r="G48276">
        <v>4.2</v>
      </c>
      <c r="H48276" t="str">
        <f t="shared" si="3771"/>
        <v>200k+</v>
      </c>
      <c r="I48276" s="1">
        <v>173048</v>
      </c>
      <c r="J48276" s="2">
        <v>36829</v>
      </c>
      <c r="K48276" s="2" t="str">
        <f t="shared" si="3775"/>
        <v>HIGH DEMAND</v>
      </c>
      <c r="L48276" s="1">
        <v>8009</v>
      </c>
      <c r="M48276" t="s">
        <v>15</v>
      </c>
      <c r="N48276" t="str">
        <f t="shared" si="3772"/>
        <v>Vehicle is OLD</v>
      </c>
      <c r="O48276">
        <f t="shared" si="3773"/>
        <v>14</v>
      </c>
      <c r="P48276" t="str">
        <f t="shared" si="3774"/>
        <v>10+Years</v>
      </c>
    </row>
    <row r="48277" spans="1:16" x14ac:dyDescent="0.35">
      <c r="A48277" t="s">
        <v>40</v>
      </c>
      <c r="B48277">
        <v>2018</v>
      </c>
      <c r="C48277" t="s">
        <v>11</v>
      </c>
      <c r="D48277" t="s">
        <v>12</v>
      </c>
      <c r="E48277" t="s">
        <v>13</v>
      </c>
      <c r="F48277" t="s">
        <v>18</v>
      </c>
      <c r="G48277">
        <v>2.8</v>
      </c>
      <c r="H48277" t="str">
        <f t="shared" si="3771"/>
        <v>50-100k</v>
      </c>
      <c r="I48277" s="1">
        <v>93420</v>
      </c>
      <c r="J48277" s="2">
        <v>113824</v>
      </c>
      <c r="K48277" s="2" t="str">
        <f t="shared" si="3775"/>
        <v>LOW DEMAND</v>
      </c>
      <c r="L48277" s="1">
        <v>674</v>
      </c>
      <c r="M48277" t="s">
        <v>19</v>
      </c>
      <c r="N48277" t="str">
        <f t="shared" si="3772"/>
        <v>Vehicle is OLD</v>
      </c>
      <c r="O48277">
        <f t="shared" si="3773"/>
        <v>6</v>
      </c>
      <c r="P48277" t="str">
        <f t="shared" si="3774"/>
        <v>6-10 Years</v>
      </c>
    </row>
    <row r="48278" spans="1:16" x14ac:dyDescent="0.35">
      <c r="A48278" t="s">
        <v>41</v>
      </c>
      <c r="B48278">
        <v>2012</v>
      </c>
      <c r="C48278" t="s">
        <v>26</v>
      </c>
      <c r="D48278" t="s">
        <v>23</v>
      </c>
      <c r="E48278" t="s">
        <v>28</v>
      </c>
      <c r="F48278" t="s">
        <v>18</v>
      </c>
      <c r="G48278">
        <v>2.4</v>
      </c>
      <c r="H48278" t="str">
        <f t="shared" si="3771"/>
        <v>50-100k</v>
      </c>
      <c r="I48278" s="1">
        <v>69945</v>
      </c>
      <c r="J48278" s="2">
        <v>71229</v>
      </c>
      <c r="K48278" s="2" t="str">
        <f t="shared" si="3775"/>
        <v>HIGH DEMAND</v>
      </c>
      <c r="L48278" s="1">
        <v>8954</v>
      </c>
      <c r="M48278" t="s">
        <v>15</v>
      </c>
      <c r="N48278" t="str">
        <f t="shared" si="3772"/>
        <v>Vehicle is OLD</v>
      </c>
      <c r="O48278">
        <f t="shared" si="3773"/>
        <v>12</v>
      </c>
      <c r="P48278" t="str">
        <f t="shared" si="3774"/>
        <v>10+Years</v>
      </c>
    </row>
    <row r="48279" spans="1:16" x14ac:dyDescent="0.35">
      <c r="A48279" t="s">
        <v>40</v>
      </c>
      <c r="B48279">
        <v>2015</v>
      </c>
      <c r="C48279" t="s">
        <v>21</v>
      </c>
      <c r="D48279" t="s">
        <v>12</v>
      </c>
      <c r="E48279" t="s">
        <v>13</v>
      </c>
      <c r="F48279" t="s">
        <v>14</v>
      </c>
      <c r="G48279">
        <v>4.2</v>
      </c>
      <c r="H48279" t="str">
        <f t="shared" si="3771"/>
        <v>50-100k</v>
      </c>
      <c r="I48279" s="1">
        <v>74896</v>
      </c>
      <c r="J48279" s="2">
        <v>50525</v>
      </c>
      <c r="K48279" s="2" t="str">
        <f t="shared" si="3775"/>
        <v>AVERAGE DEMAND</v>
      </c>
      <c r="L48279" s="1">
        <v>4942</v>
      </c>
      <c r="M48279" t="s">
        <v>19</v>
      </c>
      <c r="N48279" t="str">
        <f t="shared" si="3772"/>
        <v>Vehicle is OLD</v>
      </c>
      <c r="O48279">
        <f t="shared" si="3773"/>
        <v>9</v>
      </c>
      <c r="P48279" t="str">
        <f t="shared" si="3774"/>
        <v>6-10 Years</v>
      </c>
    </row>
    <row r="48280" spans="1:16" x14ac:dyDescent="0.35">
      <c r="A48280" t="s">
        <v>33</v>
      </c>
      <c r="B48280">
        <v>2019</v>
      </c>
      <c r="C48280" t="s">
        <v>16</v>
      </c>
      <c r="D48280" t="s">
        <v>27</v>
      </c>
      <c r="E48280" t="s">
        <v>17</v>
      </c>
      <c r="F48280" t="s">
        <v>18</v>
      </c>
      <c r="G48280">
        <v>3.6</v>
      </c>
      <c r="H48280" t="str">
        <f t="shared" si="3771"/>
        <v>0-50k</v>
      </c>
      <c r="I48280" s="1">
        <v>25797</v>
      </c>
      <c r="J48280" s="2">
        <v>31169</v>
      </c>
      <c r="K48280" s="2" t="str">
        <f t="shared" si="3775"/>
        <v>HIGH DEMAND</v>
      </c>
      <c r="L48280" s="1">
        <v>9716</v>
      </c>
      <c r="M48280" t="s">
        <v>15</v>
      </c>
      <c r="N48280" t="str">
        <f t="shared" si="3772"/>
        <v>Vehicle is OLD</v>
      </c>
      <c r="O48280">
        <f t="shared" si="3773"/>
        <v>5</v>
      </c>
      <c r="P48280" t="str">
        <f t="shared" si="3774"/>
        <v>3-5 Years</v>
      </c>
    </row>
    <row r="48281" spans="1:16" x14ac:dyDescent="0.35">
      <c r="A48281" t="s">
        <v>33</v>
      </c>
      <c r="B48281">
        <v>2023</v>
      </c>
      <c r="C48281" t="s">
        <v>29</v>
      </c>
      <c r="D48281" t="s">
        <v>27</v>
      </c>
      <c r="E48281" t="s">
        <v>28</v>
      </c>
      <c r="F48281" t="s">
        <v>18</v>
      </c>
      <c r="G48281">
        <v>2.4</v>
      </c>
      <c r="H48281" t="str">
        <f t="shared" si="3771"/>
        <v>0-50k</v>
      </c>
      <c r="I48281" s="1">
        <v>748</v>
      </c>
      <c r="J48281" s="2">
        <v>39781</v>
      </c>
      <c r="K48281" s="2" t="str">
        <f t="shared" si="3775"/>
        <v>AVERAGE DEMAND</v>
      </c>
      <c r="L48281" s="1">
        <v>4454</v>
      </c>
      <c r="M48281" t="s">
        <v>19</v>
      </c>
      <c r="N48281" t="str">
        <f t="shared" si="3772"/>
        <v>Vehicle is OLD</v>
      </c>
      <c r="O48281">
        <f t="shared" si="3773"/>
        <v>1</v>
      </c>
      <c r="P48281" t="str">
        <f t="shared" si="3774"/>
        <v>0-2 Years</v>
      </c>
    </row>
    <row r="48282" spans="1:16" x14ac:dyDescent="0.35">
      <c r="A48282" t="s">
        <v>41</v>
      </c>
      <c r="B48282">
        <v>2014</v>
      </c>
      <c r="C48282" t="s">
        <v>16</v>
      </c>
      <c r="D48282" t="s">
        <v>23</v>
      </c>
      <c r="E48282" t="s">
        <v>17</v>
      </c>
      <c r="F48282" t="s">
        <v>18</v>
      </c>
      <c r="G48282">
        <v>4.5999999999999996</v>
      </c>
      <c r="H48282" t="str">
        <f t="shared" si="3771"/>
        <v>0-50k</v>
      </c>
      <c r="I48282" s="1">
        <v>24337</v>
      </c>
      <c r="J48282" s="2">
        <v>108849</v>
      </c>
      <c r="K48282" s="2" t="str">
        <f t="shared" si="3775"/>
        <v>ABOVE AVERAGE DEMAND</v>
      </c>
      <c r="L48282" s="1">
        <v>6381</v>
      </c>
      <c r="M48282" t="s">
        <v>19</v>
      </c>
      <c r="N48282" t="str">
        <f t="shared" si="3772"/>
        <v>Vehicle is OLD</v>
      </c>
      <c r="O48282">
        <f t="shared" si="3773"/>
        <v>10</v>
      </c>
      <c r="P48282" t="str">
        <f t="shared" si="3774"/>
        <v>6-10 Years</v>
      </c>
    </row>
    <row r="48283" spans="1:16" x14ac:dyDescent="0.35">
      <c r="A48283" t="s">
        <v>36</v>
      </c>
      <c r="B48283">
        <v>2013</v>
      </c>
      <c r="C48283" t="s">
        <v>29</v>
      </c>
      <c r="D48283" t="s">
        <v>27</v>
      </c>
      <c r="E48283" t="s">
        <v>13</v>
      </c>
      <c r="F48283" t="s">
        <v>18</v>
      </c>
      <c r="G48283">
        <v>4</v>
      </c>
      <c r="H48283" t="str">
        <f t="shared" si="3771"/>
        <v>50-100k</v>
      </c>
      <c r="I48283" s="1">
        <v>86013</v>
      </c>
      <c r="J48283" s="2">
        <v>64663</v>
      </c>
      <c r="K48283" s="2" t="str">
        <f t="shared" si="3775"/>
        <v>AVERAGE DEMAND</v>
      </c>
      <c r="L48283" s="1">
        <v>3935</v>
      </c>
      <c r="M48283" t="s">
        <v>19</v>
      </c>
      <c r="N48283" t="str">
        <f t="shared" si="3772"/>
        <v>Vehicle is OLD</v>
      </c>
      <c r="O48283">
        <f t="shared" si="3773"/>
        <v>11</v>
      </c>
      <c r="P48283" t="str">
        <f t="shared" si="3774"/>
        <v>10+Years</v>
      </c>
    </row>
    <row r="48284" spans="1:16" x14ac:dyDescent="0.35">
      <c r="A48284" t="s">
        <v>38</v>
      </c>
      <c r="B48284">
        <v>2018</v>
      </c>
      <c r="C48284" t="s">
        <v>16</v>
      </c>
      <c r="D48284" t="s">
        <v>27</v>
      </c>
      <c r="E48284" t="s">
        <v>17</v>
      </c>
      <c r="F48284" t="s">
        <v>18</v>
      </c>
      <c r="G48284">
        <v>4.7</v>
      </c>
      <c r="H48284" t="str">
        <f t="shared" si="3771"/>
        <v>50-100k</v>
      </c>
      <c r="I48284" s="1">
        <v>50619</v>
      </c>
      <c r="J48284" s="2">
        <v>74136</v>
      </c>
      <c r="K48284" s="2" t="str">
        <f t="shared" si="3775"/>
        <v>HIGH DEMAND</v>
      </c>
      <c r="L48284" s="1">
        <v>8934</v>
      </c>
      <c r="M48284" t="s">
        <v>15</v>
      </c>
      <c r="N48284" t="str">
        <f t="shared" si="3772"/>
        <v>Vehicle is OLD</v>
      </c>
      <c r="O48284">
        <f t="shared" si="3773"/>
        <v>6</v>
      </c>
      <c r="P48284" t="str">
        <f t="shared" si="3774"/>
        <v>6-10 Years</v>
      </c>
    </row>
    <row r="48285" spans="1:16" x14ac:dyDescent="0.35">
      <c r="A48285" t="s">
        <v>37</v>
      </c>
      <c r="B48285">
        <v>2020</v>
      </c>
      <c r="C48285" t="s">
        <v>29</v>
      </c>
      <c r="D48285" t="s">
        <v>23</v>
      </c>
      <c r="E48285" t="s">
        <v>24</v>
      </c>
      <c r="F48285" t="s">
        <v>18</v>
      </c>
      <c r="G48285">
        <v>3</v>
      </c>
      <c r="H48285" t="str">
        <f t="shared" si="3771"/>
        <v>100k-150k</v>
      </c>
      <c r="I48285" s="1">
        <v>148156</v>
      </c>
      <c r="J48285" s="2">
        <v>60336</v>
      </c>
      <c r="K48285" s="2" t="str">
        <f t="shared" si="3775"/>
        <v>AVERAGE DEMAND</v>
      </c>
      <c r="L48285" s="1">
        <v>2013</v>
      </c>
      <c r="M48285" t="s">
        <v>19</v>
      </c>
      <c r="N48285" t="str">
        <f t="shared" si="3772"/>
        <v>Vehicle is OLD</v>
      </c>
      <c r="O48285">
        <f t="shared" si="3773"/>
        <v>4</v>
      </c>
      <c r="P48285" t="str">
        <f t="shared" si="3774"/>
        <v>3-5 Years</v>
      </c>
    </row>
    <row r="48286" spans="1:16" x14ac:dyDescent="0.35">
      <c r="A48286" t="s">
        <v>32</v>
      </c>
      <c r="B48286">
        <v>2021</v>
      </c>
      <c r="C48286" t="s">
        <v>29</v>
      </c>
      <c r="D48286" t="s">
        <v>30</v>
      </c>
      <c r="E48286" t="s">
        <v>28</v>
      </c>
      <c r="F48286" t="s">
        <v>14</v>
      </c>
      <c r="G48286">
        <v>1.9</v>
      </c>
      <c r="H48286" t="str">
        <f t="shared" si="3771"/>
        <v>200k+</v>
      </c>
      <c r="I48286" s="1">
        <v>168152</v>
      </c>
      <c r="J48286" s="2">
        <v>57253</v>
      </c>
      <c r="K48286" s="2" t="str">
        <f t="shared" si="3775"/>
        <v>AVERAGE DEMAND</v>
      </c>
      <c r="L48286" s="1">
        <v>4296</v>
      </c>
      <c r="M48286" t="s">
        <v>19</v>
      </c>
      <c r="N48286" t="str">
        <f t="shared" si="3772"/>
        <v>Vehicle is OLD</v>
      </c>
      <c r="O48286">
        <f t="shared" si="3773"/>
        <v>3</v>
      </c>
      <c r="P48286" t="str">
        <f t="shared" si="3774"/>
        <v>3-5 Years</v>
      </c>
    </row>
    <row r="48287" spans="1:16" x14ac:dyDescent="0.35">
      <c r="A48287" t="s">
        <v>41</v>
      </c>
      <c r="B48287">
        <v>2023</v>
      </c>
      <c r="C48287" t="s">
        <v>26</v>
      </c>
      <c r="D48287" t="s">
        <v>12</v>
      </c>
      <c r="E48287" t="s">
        <v>17</v>
      </c>
      <c r="F48287" t="s">
        <v>14</v>
      </c>
      <c r="G48287">
        <v>4.7</v>
      </c>
      <c r="H48287" t="str">
        <f t="shared" si="3771"/>
        <v>0-50k</v>
      </c>
      <c r="I48287" s="1">
        <v>4918</v>
      </c>
      <c r="J48287" s="2">
        <v>30577</v>
      </c>
      <c r="K48287" s="2" t="str">
        <f t="shared" si="3775"/>
        <v>ABOVE AVERAGE DEMAND</v>
      </c>
      <c r="L48287" s="1">
        <v>6566</v>
      </c>
      <c r="M48287" t="s">
        <v>19</v>
      </c>
      <c r="N48287" t="str">
        <f t="shared" si="3772"/>
        <v>Vehicle is OLD</v>
      </c>
      <c r="O48287">
        <f t="shared" si="3773"/>
        <v>1</v>
      </c>
      <c r="P48287" t="str">
        <f t="shared" si="3774"/>
        <v>0-2 Years</v>
      </c>
    </row>
    <row r="48288" spans="1:16" x14ac:dyDescent="0.35">
      <c r="A48288" t="s">
        <v>41</v>
      </c>
      <c r="B48288">
        <v>2018</v>
      </c>
      <c r="C48288" t="s">
        <v>22</v>
      </c>
      <c r="D48288" t="s">
        <v>25</v>
      </c>
      <c r="E48288" t="s">
        <v>24</v>
      </c>
      <c r="F48288" t="s">
        <v>14</v>
      </c>
      <c r="G48288">
        <v>3.6</v>
      </c>
      <c r="H48288" t="str">
        <f t="shared" si="3771"/>
        <v>0-50k</v>
      </c>
      <c r="I48288" s="1">
        <v>24994</v>
      </c>
      <c r="J48288" s="2">
        <v>50110</v>
      </c>
      <c r="K48288" s="2" t="str">
        <f t="shared" si="3775"/>
        <v>HIGH DEMAND</v>
      </c>
      <c r="L48288" s="1">
        <v>9372</v>
      </c>
      <c r="M48288" t="s">
        <v>15</v>
      </c>
      <c r="N48288" t="str">
        <f t="shared" si="3772"/>
        <v>Vehicle is OLD</v>
      </c>
      <c r="O48288">
        <f t="shared" si="3773"/>
        <v>6</v>
      </c>
      <c r="P48288" t="str">
        <f t="shared" si="3774"/>
        <v>6-10 Years</v>
      </c>
    </row>
    <row r="48289" spans="1:16" x14ac:dyDescent="0.35">
      <c r="A48289" t="s">
        <v>38</v>
      </c>
      <c r="B48289">
        <v>2010</v>
      </c>
      <c r="C48289" t="s">
        <v>22</v>
      </c>
      <c r="D48289" t="s">
        <v>12</v>
      </c>
      <c r="E48289" t="s">
        <v>24</v>
      </c>
      <c r="F48289" t="s">
        <v>18</v>
      </c>
      <c r="G48289">
        <v>3.6</v>
      </c>
      <c r="H48289" t="str">
        <f t="shared" si="3771"/>
        <v>200k+</v>
      </c>
      <c r="I48289" s="1">
        <v>162601</v>
      </c>
      <c r="J48289" s="2">
        <v>58131</v>
      </c>
      <c r="K48289" s="2" t="str">
        <f t="shared" si="3775"/>
        <v>AVERAGE DEMAND</v>
      </c>
      <c r="L48289" s="1">
        <v>3867</v>
      </c>
      <c r="M48289" t="s">
        <v>19</v>
      </c>
      <c r="N48289" t="str">
        <f t="shared" si="3772"/>
        <v>Vehicle is OLD</v>
      </c>
      <c r="O48289">
        <f t="shared" si="3773"/>
        <v>14</v>
      </c>
      <c r="P48289" t="str">
        <f t="shared" si="3774"/>
        <v>10+Years</v>
      </c>
    </row>
    <row r="48290" spans="1:16" x14ac:dyDescent="0.35">
      <c r="A48290" t="s">
        <v>41</v>
      </c>
      <c r="B48290">
        <v>2016</v>
      </c>
      <c r="C48290" t="s">
        <v>29</v>
      </c>
      <c r="D48290" t="s">
        <v>30</v>
      </c>
      <c r="E48290" t="s">
        <v>28</v>
      </c>
      <c r="F48290" t="s">
        <v>18</v>
      </c>
      <c r="G48290">
        <v>3.5</v>
      </c>
      <c r="H48290" t="str">
        <f t="shared" si="3771"/>
        <v>50-100k</v>
      </c>
      <c r="I48290" s="1">
        <v>65162</v>
      </c>
      <c r="J48290" s="2">
        <v>63955</v>
      </c>
      <c r="K48290" s="2" t="str">
        <f t="shared" si="3775"/>
        <v>LOW DEMAND</v>
      </c>
      <c r="L48290" s="1">
        <v>924</v>
      </c>
      <c r="M48290" t="s">
        <v>19</v>
      </c>
      <c r="N48290" t="str">
        <f t="shared" si="3772"/>
        <v>Vehicle is OLD</v>
      </c>
      <c r="O48290">
        <f t="shared" si="3773"/>
        <v>8</v>
      </c>
      <c r="P48290" t="str">
        <f t="shared" si="3774"/>
        <v>6-10 Years</v>
      </c>
    </row>
    <row r="48291" spans="1:16" x14ac:dyDescent="0.35">
      <c r="A48291" t="s">
        <v>37</v>
      </c>
      <c r="B48291">
        <v>2019</v>
      </c>
      <c r="C48291" t="s">
        <v>21</v>
      </c>
      <c r="D48291" t="s">
        <v>20</v>
      </c>
      <c r="E48291" t="s">
        <v>13</v>
      </c>
      <c r="F48291" t="s">
        <v>18</v>
      </c>
      <c r="G48291">
        <v>3.2</v>
      </c>
      <c r="H48291" t="str">
        <f t="shared" si="3771"/>
        <v>100k-150k</v>
      </c>
      <c r="I48291" s="1">
        <v>113589</v>
      </c>
      <c r="J48291" s="2">
        <v>107786</v>
      </c>
      <c r="K48291" s="2" t="str">
        <f t="shared" si="3775"/>
        <v>ABOVE AVERAGE DEMAND</v>
      </c>
      <c r="L48291" s="1">
        <v>5513</v>
      </c>
      <c r="M48291" t="s">
        <v>19</v>
      </c>
      <c r="N48291" t="str">
        <f t="shared" si="3772"/>
        <v>Vehicle is OLD</v>
      </c>
      <c r="O48291">
        <f t="shared" si="3773"/>
        <v>5</v>
      </c>
      <c r="P48291" t="str">
        <f t="shared" si="3774"/>
        <v>3-5 Years</v>
      </c>
    </row>
    <row r="48292" spans="1:16" x14ac:dyDescent="0.35">
      <c r="A48292" t="s">
        <v>34</v>
      </c>
      <c r="B48292">
        <v>2018</v>
      </c>
      <c r="C48292" t="s">
        <v>22</v>
      </c>
      <c r="D48292" t="s">
        <v>23</v>
      </c>
      <c r="E48292" t="s">
        <v>24</v>
      </c>
      <c r="F48292" t="s">
        <v>14</v>
      </c>
      <c r="G48292">
        <v>2.4</v>
      </c>
      <c r="H48292" t="str">
        <f t="shared" si="3771"/>
        <v>200k+</v>
      </c>
      <c r="I48292" s="1">
        <v>189349</v>
      </c>
      <c r="J48292" s="2">
        <v>108000</v>
      </c>
      <c r="K48292" s="2" t="str">
        <f t="shared" si="3775"/>
        <v>HIGH DEMAND</v>
      </c>
      <c r="L48292" s="1">
        <v>8541</v>
      </c>
      <c r="M48292" t="s">
        <v>15</v>
      </c>
      <c r="N48292" t="str">
        <f t="shared" si="3772"/>
        <v>Vehicle is OLD</v>
      </c>
      <c r="O48292">
        <f t="shared" si="3773"/>
        <v>6</v>
      </c>
      <c r="P48292" t="str">
        <f t="shared" si="3774"/>
        <v>6-10 Years</v>
      </c>
    </row>
    <row r="48293" spans="1:16" x14ac:dyDescent="0.35">
      <c r="A48293" t="s">
        <v>39</v>
      </c>
      <c r="B48293">
        <v>2014</v>
      </c>
      <c r="C48293" t="s">
        <v>11</v>
      </c>
      <c r="D48293" t="s">
        <v>12</v>
      </c>
      <c r="E48293" t="s">
        <v>17</v>
      </c>
      <c r="F48293" t="s">
        <v>14</v>
      </c>
      <c r="G48293">
        <v>3.6</v>
      </c>
      <c r="H48293" t="str">
        <f t="shared" si="3771"/>
        <v>100k-150k</v>
      </c>
      <c r="I48293" s="1">
        <v>105549</v>
      </c>
      <c r="J48293" s="2">
        <v>32855</v>
      </c>
      <c r="K48293" s="2" t="str">
        <f t="shared" si="3775"/>
        <v>ABOVE AVERAGE DEMAND</v>
      </c>
      <c r="L48293" s="1">
        <v>6157</v>
      </c>
      <c r="M48293" t="s">
        <v>19</v>
      </c>
      <c r="N48293" t="str">
        <f t="shared" si="3772"/>
        <v>Vehicle is OLD</v>
      </c>
      <c r="O48293">
        <f t="shared" si="3773"/>
        <v>10</v>
      </c>
      <c r="P48293" t="str">
        <f t="shared" si="3774"/>
        <v>6-10 Years</v>
      </c>
    </row>
    <row r="48294" spans="1:16" x14ac:dyDescent="0.35">
      <c r="A48294" t="s">
        <v>41</v>
      </c>
      <c r="B48294">
        <v>2010</v>
      </c>
      <c r="C48294" t="s">
        <v>26</v>
      </c>
      <c r="D48294" t="s">
        <v>25</v>
      </c>
      <c r="E48294" t="s">
        <v>28</v>
      </c>
      <c r="F48294" t="s">
        <v>14</v>
      </c>
      <c r="G48294">
        <v>4</v>
      </c>
      <c r="H48294" t="str">
        <f t="shared" si="3771"/>
        <v>200k+</v>
      </c>
      <c r="I48294" s="1">
        <v>193688</v>
      </c>
      <c r="J48294" s="2">
        <v>104695</v>
      </c>
      <c r="K48294" s="2" t="str">
        <f t="shared" si="3775"/>
        <v>LOW DEMAND</v>
      </c>
      <c r="L48294" s="1">
        <v>517</v>
      </c>
      <c r="M48294" t="s">
        <v>19</v>
      </c>
      <c r="N48294" t="str">
        <f t="shared" si="3772"/>
        <v>Vehicle is OLD</v>
      </c>
      <c r="O48294">
        <f t="shared" si="3773"/>
        <v>14</v>
      </c>
      <c r="P48294" t="str">
        <f t="shared" si="3774"/>
        <v>10+Years</v>
      </c>
    </row>
    <row r="48295" spans="1:16" x14ac:dyDescent="0.35">
      <c r="A48295" t="s">
        <v>35</v>
      </c>
      <c r="B48295">
        <v>2017</v>
      </c>
      <c r="C48295" t="s">
        <v>22</v>
      </c>
      <c r="D48295" t="s">
        <v>25</v>
      </c>
      <c r="E48295" t="s">
        <v>28</v>
      </c>
      <c r="F48295" t="s">
        <v>14</v>
      </c>
      <c r="G48295">
        <v>4.7</v>
      </c>
      <c r="H48295" t="str">
        <f t="shared" si="3771"/>
        <v>50-100k</v>
      </c>
      <c r="I48295" s="1">
        <v>51424</v>
      </c>
      <c r="J48295" s="2">
        <v>33059</v>
      </c>
      <c r="K48295" s="2" t="str">
        <f t="shared" si="3775"/>
        <v>HIGH DEMAND</v>
      </c>
      <c r="L48295" s="1">
        <v>8275</v>
      </c>
      <c r="M48295" t="s">
        <v>15</v>
      </c>
      <c r="N48295" t="str">
        <f t="shared" si="3772"/>
        <v>Vehicle is OLD</v>
      </c>
      <c r="O48295">
        <f t="shared" si="3773"/>
        <v>7</v>
      </c>
      <c r="P48295" t="str">
        <f t="shared" si="3774"/>
        <v>6-10 Years</v>
      </c>
    </row>
    <row r="48296" spans="1:16" x14ac:dyDescent="0.35">
      <c r="A48296" t="s">
        <v>40</v>
      </c>
      <c r="B48296">
        <v>2014</v>
      </c>
      <c r="C48296" t="s">
        <v>29</v>
      </c>
      <c r="D48296" t="s">
        <v>27</v>
      </c>
      <c r="E48296" t="s">
        <v>28</v>
      </c>
      <c r="F48296" t="s">
        <v>14</v>
      </c>
      <c r="G48296">
        <v>1.8</v>
      </c>
      <c r="H48296" t="str">
        <f t="shared" si="3771"/>
        <v>0-50k</v>
      </c>
      <c r="I48296" s="1">
        <v>27503</v>
      </c>
      <c r="J48296" s="2">
        <v>91653</v>
      </c>
      <c r="K48296" s="2" t="str">
        <f t="shared" si="3775"/>
        <v>AVERAGE DEMAND</v>
      </c>
      <c r="L48296" s="1">
        <v>3333</v>
      </c>
      <c r="M48296" t="s">
        <v>19</v>
      </c>
      <c r="N48296" t="str">
        <f t="shared" si="3772"/>
        <v>Vehicle is OLD</v>
      </c>
      <c r="O48296">
        <f t="shared" si="3773"/>
        <v>10</v>
      </c>
      <c r="P48296" t="str">
        <f t="shared" si="3774"/>
        <v>6-10 Years</v>
      </c>
    </row>
    <row r="48297" spans="1:16" x14ac:dyDescent="0.35">
      <c r="A48297" t="s">
        <v>34</v>
      </c>
      <c r="B48297">
        <v>2015</v>
      </c>
      <c r="C48297" t="s">
        <v>11</v>
      </c>
      <c r="D48297" t="s">
        <v>20</v>
      </c>
      <c r="E48297" t="s">
        <v>17</v>
      </c>
      <c r="F48297" t="s">
        <v>18</v>
      </c>
      <c r="G48297">
        <v>2.4</v>
      </c>
      <c r="H48297" t="str">
        <f t="shared" si="3771"/>
        <v>200k+</v>
      </c>
      <c r="I48297" s="1">
        <v>151931</v>
      </c>
      <c r="J48297" s="2">
        <v>58503</v>
      </c>
      <c r="K48297" s="2" t="str">
        <f t="shared" si="3775"/>
        <v>LOW DEMAND</v>
      </c>
      <c r="L48297" s="1">
        <v>1965</v>
      </c>
      <c r="M48297" t="s">
        <v>19</v>
      </c>
      <c r="N48297" t="str">
        <f t="shared" si="3772"/>
        <v>Vehicle is OLD</v>
      </c>
      <c r="O48297">
        <f t="shared" si="3773"/>
        <v>9</v>
      </c>
      <c r="P48297" t="str">
        <f t="shared" si="3774"/>
        <v>6-10 Years</v>
      </c>
    </row>
    <row r="48298" spans="1:16" x14ac:dyDescent="0.35">
      <c r="A48298" t="s">
        <v>31</v>
      </c>
      <c r="B48298">
        <v>2016</v>
      </c>
      <c r="C48298" t="s">
        <v>22</v>
      </c>
      <c r="D48298" t="s">
        <v>30</v>
      </c>
      <c r="E48298" t="s">
        <v>24</v>
      </c>
      <c r="F48298" t="s">
        <v>14</v>
      </c>
      <c r="G48298">
        <v>4.2</v>
      </c>
      <c r="H48298" t="str">
        <f t="shared" si="3771"/>
        <v>100k-150k</v>
      </c>
      <c r="I48298" s="1">
        <v>105953</v>
      </c>
      <c r="J48298" s="2">
        <v>103699</v>
      </c>
      <c r="K48298" s="2" t="str">
        <f t="shared" si="3775"/>
        <v>AVERAGE DEMAND</v>
      </c>
      <c r="L48298" s="1">
        <v>4844</v>
      </c>
      <c r="M48298" t="s">
        <v>19</v>
      </c>
      <c r="N48298" t="str">
        <f t="shared" si="3772"/>
        <v>Vehicle is OLD</v>
      </c>
      <c r="O48298">
        <f t="shared" si="3773"/>
        <v>8</v>
      </c>
      <c r="P48298" t="str">
        <f t="shared" si="3774"/>
        <v>6-10 Years</v>
      </c>
    </row>
    <row r="48299" spans="1:16" x14ac:dyDescent="0.35">
      <c r="A48299" t="s">
        <v>36</v>
      </c>
      <c r="B48299">
        <v>2019</v>
      </c>
      <c r="C48299" t="s">
        <v>16</v>
      </c>
      <c r="D48299" t="s">
        <v>20</v>
      </c>
      <c r="E48299" t="s">
        <v>28</v>
      </c>
      <c r="F48299" t="s">
        <v>18</v>
      </c>
      <c r="G48299">
        <v>4.2</v>
      </c>
      <c r="H48299" t="str">
        <f t="shared" si="3771"/>
        <v>200k+</v>
      </c>
      <c r="I48299" s="1">
        <v>194282</v>
      </c>
      <c r="J48299" s="2">
        <v>88687</v>
      </c>
      <c r="K48299" s="2" t="str">
        <f t="shared" si="3775"/>
        <v>AVERAGE DEMAND</v>
      </c>
      <c r="L48299" s="1">
        <v>2474</v>
      </c>
      <c r="M48299" t="s">
        <v>19</v>
      </c>
      <c r="N48299" t="str">
        <f t="shared" si="3772"/>
        <v>Vehicle is OLD</v>
      </c>
      <c r="O48299">
        <f t="shared" si="3773"/>
        <v>5</v>
      </c>
      <c r="P48299" t="str">
        <f t="shared" si="3774"/>
        <v>3-5 Years</v>
      </c>
    </row>
    <row r="48300" spans="1:16" x14ac:dyDescent="0.35">
      <c r="A48300" t="s">
        <v>40</v>
      </c>
      <c r="B48300">
        <v>2016</v>
      </c>
      <c r="C48300" t="s">
        <v>22</v>
      </c>
      <c r="D48300" t="s">
        <v>25</v>
      </c>
      <c r="E48300" t="s">
        <v>28</v>
      </c>
      <c r="F48300" t="s">
        <v>14</v>
      </c>
      <c r="G48300">
        <v>2.2000000000000002</v>
      </c>
      <c r="H48300" t="str">
        <f t="shared" si="3771"/>
        <v>0-50k</v>
      </c>
      <c r="I48300" s="1">
        <v>38118</v>
      </c>
      <c r="J48300" s="2">
        <v>102398</v>
      </c>
      <c r="K48300" s="2" t="str">
        <f t="shared" si="3775"/>
        <v>AVERAGE DEMAND</v>
      </c>
      <c r="L48300" s="1">
        <v>2813</v>
      </c>
      <c r="M48300" t="s">
        <v>19</v>
      </c>
      <c r="N48300" t="str">
        <f t="shared" si="3772"/>
        <v>Vehicle is OLD</v>
      </c>
      <c r="O48300">
        <f t="shared" si="3773"/>
        <v>8</v>
      </c>
      <c r="P48300" t="str">
        <f t="shared" si="3774"/>
        <v>6-10 Years</v>
      </c>
    </row>
    <row r="48301" spans="1:16" x14ac:dyDescent="0.35">
      <c r="A48301" t="s">
        <v>38</v>
      </c>
      <c r="B48301">
        <v>2022</v>
      </c>
      <c r="C48301" t="s">
        <v>26</v>
      </c>
      <c r="D48301" t="s">
        <v>20</v>
      </c>
      <c r="E48301" t="s">
        <v>17</v>
      </c>
      <c r="F48301" t="s">
        <v>18</v>
      </c>
      <c r="G48301">
        <v>2.1</v>
      </c>
      <c r="H48301" t="str">
        <f t="shared" si="3771"/>
        <v>50-100k</v>
      </c>
      <c r="I48301" s="1">
        <v>69946</v>
      </c>
      <c r="J48301" s="2">
        <v>77526</v>
      </c>
      <c r="K48301" s="2" t="str">
        <f t="shared" si="3775"/>
        <v>HIGH DEMAND</v>
      </c>
      <c r="L48301" s="1">
        <v>9005</v>
      </c>
      <c r="M48301" t="s">
        <v>15</v>
      </c>
      <c r="N48301" t="str">
        <f t="shared" si="3772"/>
        <v>Vehicle is OLD</v>
      </c>
      <c r="O48301">
        <f t="shared" si="3773"/>
        <v>2</v>
      </c>
      <c r="P48301" t="str">
        <f t="shared" si="3774"/>
        <v>0-2 Years</v>
      </c>
    </row>
    <row r="48302" spans="1:16" x14ac:dyDescent="0.35">
      <c r="A48302" t="s">
        <v>40</v>
      </c>
      <c r="B48302">
        <v>2023</v>
      </c>
      <c r="C48302" t="s">
        <v>22</v>
      </c>
      <c r="D48302" t="s">
        <v>12</v>
      </c>
      <c r="E48302" t="s">
        <v>28</v>
      </c>
      <c r="F48302" t="s">
        <v>14</v>
      </c>
      <c r="G48302">
        <v>2.8</v>
      </c>
      <c r="H48302" t="str">
        <f t="shared" si="3771"/>
        <v>100k-150k</v>
      </c>
      <c r="I48302" s="1">
        <v>144227</v>
      </c>
      <c r="J48302" s="2">
        <v>40078</v>
      </c>
      <c r="K48302" s="2" t="str">
        <f t="shared" si="3775"/>
        <v>HIGH DEMAND</v>
      </c>
      <c r="L48302" s="1">
        <v>8529</v>
      </c>
      <c r="M48302" t="s">
        <v>15</v>
      </c>
      <c r="N48302" t="str">
        <f t="shared" si="3772"/>
        <v>Vehicle is OLD</v>
      </c>
      <c r="O48302">
        <f t="shared" si="3773"/>
        <v>1</v>
      </c>
      <c r="P48302" t="str">
        <f t="shared" si="3774"/>
        <v>0-2 Years</v>
      </c>
    </row>
    <row r="48303" spans="1:16" x14ac:dyDescent="0.35">
      <c r="A48303" t="s">
        <v>41</v>
      </c>
      <c r="B48303">
        <v>2021</v>
      </c>
      <c r="C48303" t="s">
        <v>11</v>
      </c>
      <c r="D48303" t="s">
        <v>30</v>
      </c>
      <c r="E48303" t="s">
        <v>13</v>
      </c>
      <c r="F48303" t="s">
        <v>14</v>
      </c>
      <c r="G48303">
        <v>1.7</v>
      </c>
      <c r="H48303" t="str">
        <f t="shared" si="3771"/>
        <v>0-50k</v>
      </c>
      <c r="I48303" s="1">
        <v>28869</v>
      </c>
      <c r="J48303" s="2">
        <v>81120</v>
      </c>
      <c r="K48303" s="2" t="str">
        <f t="shared" si="3775"/>
        <v>ABOVE AVERAGE DEMAND</v>
      </c>
      <c r="L48303" s="1">
        <v>6511</v>
      </c>
      <c r="M48303" t="s">
        <v>19</v>
      </c>
      <c r="N48303" t="str">
        <f t="shared" si="3772"/>
        <v>Vehicle is OLD</v>
      </c>
      <c r="O48303">
        <f t="shared" si="3773"/>
        <v>3</v>
      </c>
      <c r="P48303" t="str">
        <f t="shared" si="3774"/>
        <v>3-5 Years</v>
      </c>
    </row>
    <row r="48304" spans="1:16" x14ac:dyDescent="0.35">
      <c r="A48304" t="s">
        <v>34</v>
      </c>
      <c r="B48304">
        <v>2016</v>
      </c>
      <c r="C48304" t="s">
        <v>29</v>
      </c>
      <c r="D48304" t="s">
        <v>30</v>
      </c>
      <c r="E48304" t="s">
        <v>13</v>
      </c>
      <c r="F48304" t="s">
        <v>14</v>
      </c>
      <c r="G48304">
        <v>4.0999999999999996</v>
      </c>
      <c r="H48304" t="str">
        <f t="shared" si="3771"/>
        <v>50-100k</v>
      </c>
      <c r="I48304" s="1">
        <v>67000</v>
      </c>
      <c r="J48304" s="2">
        <v>89132</v>
      </c>
      <c r="K48304" s="2" t="str">
        <f t="shared" si="3775"/>
        <v>AVERAGE DEMAND</v>
      </c>
      <c r="L48304" s="1">
        <v>3877</v>
      </c>
      <c r="M48304" t="s">
        <v>19</v>
      </c>
      <c r="N48304" t="str">
        <f t="shared" si="3772"/>
        <v>Vehicle is OLD</v>
      </c>
      <c r="O48304">
        <f t="shared" si="3773"/>
        <v>8</v>
      </c>
      <c r="P48304" t="str">
        <f t="shared" si="3774"/>
        <v>6-10 Years</v>
      </c>
    </row>
    <row r="48305" spans="1:16" x14ac:dyDescent="0.35">
      <c r="A48305" t="s">
        <v>33</v>
      </c>
      <c r="B48305">
        <v>2024</v>
      </c>
      <c r="C48305" t="s">
        <v>21</v>
      </c>
      <c r="D48305" t="s">
        <v>27</v>
      </c>
      <c r="E48305" t="s">
        <v>24</v>
      </c>
      <c r="F48305" t="s">
        <v>18</v>
      </c>
      <c r="G48305">
        <v>3.8</v>
      </c>
      <c r="H48305" t="str">
        <f t="shared" si="3771"/>
        <v>100k-150k</v>
      </c>
      <c r="I48305" s="1">
        <v>109864</v>
      </c>
      <c r="J48305" s="2">
        <v>69246</v>
      </c>
      <c r="K48305" s="2" t="str">
        <f t="shared" si="3775"/>
        <v>AVERAGE DEMAND</v>
      </c>
      <c r="L48305" s="1">
        <v>3719</v>
      </c>
      <c r="M48305" t="s">
        <v>19</v>
      </c>
      <c r="N48305" t="str">
        <f t="shared" si="3772"/>
        <v>Vehicle is still GOOD</v>
      </c>
      <c r="O48305">
        <f t="shared" si="3773"/>
        <v>0</v>
      </c>
      <c r="P48305" t="str">
        <f t="shared" si="3774"/>
        <v>0-2 Years</v>
      </c>
    </row>
    <row r="48306" spans="1:16" x14ac:dyDescent="0.35">
      <c r="A48306" t="s">
        <v>31</v>
      </c>
      <c r="B48306">
        <v>2010</v>
      </c>
      <c r="C48306" t="s">
        <v>29</v>
      </c>
      <c r="D48306" t="s">
        <v>25</v>
      </c>
      <c r="E48306" t="s">
        <v>28</v>
      </c>
      <c r="F48306" t="s">
        <v>18</v>
      </c>
      <c r="G48306">
        <v>4.5</v>
      </c>
      <c r="H48306" t="str">
        <f t="shared" si="3771"/>
        <v>50-100k</v>
      </c>
      <c r="I48306" s="1">
        <v>82563</v>
      </c>
      <c r="J48306" s="2">
        <v>81516</v>
      </c>
      <c r="K48306" s="2" t="str">
        <f t="shared" si="3775"/>
        <v>HIGH DEMAND</v>
      </c>
      <c r="L48306" s="1">
        <v>8578</v>
      </c>
      <c r="M48306" t="s">
        <v>15</v>
      </c>
      <c r="N48306" t="str">
        <f t="shared" si="3772"/>
        <v>Vehicle is OLD</v>
      </c>
      <c r="O48306">
        <f t="shared" si="3773"/>
        <v>14</v>
      </c>
      <c r="P48306" t="str">
        <f t="shared" si="3774"/>
        <v>10+Years</v>
      </c>
    </row>
    <row r="48307" spans="1:16" x14ac:dyDescent="0.35">
      <c r="A48307" t="s">
        <v>40</v>
      </c>
      <c r="B48307">
        <v>2016</v>
      </c>
      <c r="C48307" t="s">
        <v>22</v>
      </c>
      <c r="D48307" t="s">
        <v>12</v>
      </c>
      <c r="E48307" t="s">
        <v>17</v>
      </c>
      <c r="F48307" t="s">
        <v>18</v>
      </c>
      <c r="G48307">
        <v>3</v>
      </c>
      <c r="H48307" t="str">
        <f t="shared" si="3771"/>
        <v>200k+</v>
      </c>
      <c r="I48307" s="1">
        <v>166022</v>
      </c>
      <c r="J48307" s="2">
        <v>40610</v>
      </c>
      <c r="K48307" s="2" t="str">
        <f t="shared" si="3775"/>
        <v>LOW DEMAND</v>
      </c>
      <c r="L48307" s="1">
        <v>504</v>
      </c>
      <c r="M48307" t="s">
        <v>19</v>
      </c>
      <c r="N48307" t="str">
        <f t="shared" si="3772"/>
        <v>Vehicle is OLD</v>
      </c>
      <c r="O48307">
        <f t="shared" si="3773"/>
        <v>8</v>
      </c>
      <c r="P48307" t="str">
        <f t="shared" si="3774"/>
        <v>6-10 Years</v>
      </c>
    </row>
    <row r="48308" spans="1:16" x14ac:dyDescent="0.35">
      <c r="A48308" t="s">
        <v>34</v>
      </c>
      <c r="B48308">
        <v>2020</v>
      </c>
      <c r="C48308" t="s">
        <v>11</v>
      </c>
      <c r="D48308" t="s">
        <v>27</v>
      </c>
      <c r="E48308" t="s">
        <v>13</v>
      </c>
      <c r="F48308" t="s">
        <v>14</v>
      </c>
      <c r="G48308">
        <v>3.7</v>
      </c>
      <c r="H48308" t="str">
        <f t="shared" si="3771"/>
        <v>200k+</v>
      </c>
      <c r="I48308" s="1">
        <v>170978</v>
      </c>
      <c r="J48308" s="2">
        <v>53828</v>
      </c>
      <c r="K48308" s="2" t="str">
        <f t="shared" si="3775"/>
        <v>AVERAGE DEMAND</v>
      </c>
      <c r="L48308" s="1">
        <v>2085</v>
      </c>
      <c r="M48308" t="s">
        <v>19</v>
      </c>
      <c r="N48308" t="str">
        <f t="shared" si="3772"/>
        <v>Vehicle is OLD</v>
      </c>
      <c r="O48308">
        <f t="shared" si="3773"/>
        <v>4</v>
      </c>
      <c r="P48308" t="str">
        <f t="shared" si="3774"/>
        <v>3-5 Years</v>
      </c>
    </row>
    <row r="48309" spans="1:16" x14ac:dyDescent="0.35">
      <c r="A48309" t="s">
        <v>37</v>
      </c>
      <c r="B48309">
        <v>2012</v>
      </c>
      <c r="C48309" t="s">
        <v>11</v>
      </c>
      <c r="D48309" t="s">
        <v>25</v>
      </c>
      <c r="E48309" t="s">
        <v>17</v>
      </c>
      <c r="F48309" t="s">
        <v>14</v>
      </c>
      <c r="G48309">
        <v>4.8</v>
      </c>
      <c r="H48309" t="str">
        <f t="shared" si="3771"/>
        <v>50-100k</v>
      </c>
      <c r="I48309" s="1">
        <v>88338</v>
      </c>
      <c r="J48309" s="2">
        <v>112122</v>
      </c>
      <c r="K48309" s="2" t="str">
        <f t="shared" si="3775"/>
        <v>ABOVE AVERAGE DEMAND</v>
      </c>
      <c r="L48309" s="1">
        <v>6542</v>
      </c>
      <c r="M48309" t="s">
        <v>19</v>
      </c>
      <c r="N48309" t="str">
        <f t="shared" si="3772"/>
        <v>Vehicle is OLD</v>
      </c>
      <c r="O48309">
        <f t="shared" si="3773"/>
        <v>12</v>
      </c>
      <c r="P48309" t="str">
        <f t="shared" si="3774"/>
        <v>10+Years</v>
      </c>
    </row>
    <row r="48310" spans="1:16" x14ac:dyDescent="0.35">
      <c r="A48310" t="s">
        <v>32</v>
      </c>
      <c r="B48310">
        <v>2014</v>
      </c>
      <c r="C48310" t="s">
        <v>26</v>
      </c>
      <c r="D48310" t="s">
        <v>12</v>
      </c>
      <c r="E48310" t="s">
        <v>24</v>
      </c>
      <c r="F48310" t="s">
        <v>18</v>
      </c>
      <c r="G48310">
        <v>4.9000000000000004</v>
      </c>
      <c r="H48310" t="str">
        <f t="shared" si="3771"/>
        <v>100k-150k</v>
      </c>
      <c r="I48310" s="1">
        <v>149395</v>
      </c>
      <c r="J48310" s="2">
        <v>67292</v>
      </c>
      <c r="K48310" s="2" t="str">
        <f t="shared" si="3775"/>
        <v>ABOVE AVERAGE DEMAND</v>
      </c>
      <c r="L48310" s="1">
        <v>5605</v>
      </c>
      <c r="M48310" t="s">
        <v>19</v>
      </c>
      <c r="N48310" t="str">
        <f t="shared" si="3772"/>
        <v>Vehicle is OLD</v>
      </c>
      <c r="O48310">
        <f t="shared" si="3773"/>
        <v>10</v>
      </c>
      <c r="P48310" t="str">
        <f t="shared" si="3774"/>
        <v>6-10 Years</v>
      </c>
    </row>
    <row r="48311" spans="1:16" x14ac:dyDescent="0.35">
      <c r="A48311" t="s">
        <v>36</v>
      </c>
      <c r="B48311">
        <v>2019</v>
      </c>
      <c r="C48311" t="s">
        <v>11</v>
      </c>
      <c r="D48311" t="s">
        <v>12</v>
      </c>
      <c r="E48311" t="s">
        <v>24</v>
      </c>
      <c r="F48311" t="s">
        <v>18</v>
      </c>
      <c r="G48311">
        <v>1.7</v>
      </c>
      <c r="H48311" t="str">
        <f t="shared" si="3771"/>
        <v>50-100k</v>
      </c>
      <c r="I48311" s="1">
        <v>74900</v>
      </c>
      <c r="J48311" s="2">
        <v>76382</v>
      </c>
      <c r="K48311" s="2" t="str">
        <f t="shared" si="3775"/>
        <v>AVERAGE DEMAND</v>
      </c>
      <c r="L48311" s="1">
        <v>4410</v>
      </c>
      <c r="M48311" t="s">
        <v>19</v>
      </c>
      <c r="N48311" t="str">
        <f t="shared" si="3772"/>
        <v>Vehicle is OLD</v>
      </c>
      <c r="O48311">
        <f t="shared" si="3773"/>
        <v>5</v>
      </c>
      <c r="P48311" t="str">
        <f t="shared" si="3774"/>
        <v>3-5 Years</v>
      </c>
    </row>
    <row r="48312" spans="1:16" x14ac:dyDescent="0.35">
      <c r="A48312" t="s">
        <v>38</v>
      </c>
      <c r="B48312">
        <v>2014</v>
      </c>
      <c r="C48312" t="s">
        <v>11</v>
      </c>
      <c r="D48312" t="s">
        <v>20</v>
      </c>
      <c r="E48312" t="s">
        <v>17</v>
      </c>
      <c r="F48312" t="s">
        <v>18</v>
      </c>
      <c r="G48312">
        <v>1.5</v>
      </c>
      <c r="H48312" t="str">
        <f t="shared" si="3771"/>
        <v>200k+</v>
      </c>
      <c r="I48312" s="1">
        <v>176920</v>
      </c>
      <c r="J48312" s="2">
        <v>30231</v>
      </c>
      <c r="K48312" s="2" t="str">
        <f t="shared" si="3775"/>
        <v>LOW DEMAND</v>
      </c>
      <c r="L48312" s="1">
        <v>1189</v>
      </c>
      <c r="M48312" t="s">
        <v>19</v>
      </c>
      <c r="N48312" t="str">
        <f t="shared" si="3772"/>
        <v>Vehicle is OLD</v>
      </c>
      <c r="O48312">
        <f t="shared" si="3773"/>
        <v>10</v>
      </c>
      <c r="P48312" t="str">
        <f t="shared" si="3774"/>
        <v>6-10 Years</v>
      </c>
    </row>
    <row r="48313" spans="1:16" x14ac:dyDescent="0.35">
      <c r="A48313" t="s">
        <v>41</v>
      </c>
      <c r="B48313">
        <v>2017</v>
      </c>
      <c r="C48313" t="s">
        <v>22</v>
      </c>
      <c r="D48313" t="s">
        <v>27</v>
      </c>
      <c r="E48313" t="s">
        <v>13</v>
      </c>
      <c r="F48313" t="s">
        <v>14</v>
      </c>
      <c r="G48313">
        <v>4.9000000000000004</v>
      </c>
      <c r="H48313" t="str">
        <f t="shared" si="3771"/>
        <v>50-100k</v>
      </c>
      <c r="I48313" s="1">
        <v>50017</v>
      </c>
      <c r="J48313" s="2">
        <v>105957</v>
      </c>
      <c r="K48313" s="2" t="str">
        <f t="shared" si="3775"/>
        <v>AVERAGE DEMAND</v>
      </c>
      <c r="L48313" s="1">
        <v>4446</v>
      </c>
      <c r="M48313" t="s">
        <v>19</v>
      </c>
      <c r="N48313" t="str">
        <f t="shared" si="3772"/>
        <v>Vehicle is OLD</v>
      </c>
      <c r="O48313">
        <f t="shared" si="3773"/>
        <v>7</v>
      </c>
      <c r="P48313" t="str">
        <f t="shared" si="3774"/>
        <v>6-10 Years</v>
      </c>
    </row>
    <row r="48314" spans="1:16" x14ac:dyDescent="0.35">
      <c r="A48314" t="s">
        <v>35</v>
      </c>
      <c r="B48314">
        <v>2016</v>
      </c>
      <c r="C48314" t="s">
        <v>29</v>
      </c>
      <c r="D48314" t="s">
        <v>27</v>
      </c>
      <c r="E48314" t="s">
        <v>28</v>
      </c>
      <c r="F48314" t="s">
        <v>14</v>
      </c>
      <c r="G48314">
        <v>3.4</v>
      </c>
      <c r="H48314" t="str">
        <f t="shared" si="3771"/>
        <v>200k+</v>
      </c>
      <c r="I48314" s="1">
        <v>171920</v>
      </c>
      <c r="J48314" s="2">
        <v>113951</v>
      </c>
      <c r="K48314" s="2" t="str">
        <f t="shared" si="3775"/>
        <v>HIGH DEMAND</v>
      </c>
      <c r="L48314" s="1">
        <v>8537</v>
      </c>
      <c r="M48314" t="s">
        <v>15</v>
      </c>
      <c r="N48314" t="str">
        <f t="shared" si="3772"/>
        <v>Vehicle is OLD</v>
      </c>
      <c r="O48314">
        <f t="shared" si="3773"/>
        <v>8</v>
      </c>
      <c r="P48314" t="str">
        <f t="shared" si="3774"/>
        <v>6-10 Years</v>
      </c>
    </row>
    <row r="48315" spans="1:16" x14ac:dyDescent="0.35">
      <c r="A48315" t="s">
        <v>41</v>
      </c>
      <c r="B48315">
        <v>2016</v>
      </c>
      <c r="C48315" t="s">
        <v>11</v>
      </c>
      <c r="D48315" t="s">
        <v>30</v>
      </c>
      <c r="E48315" t="s">
        <v>17</v>
      </c>
      <c r="F48315" t="s">
        <v>14</v>
      </c>
      <c r="G48315">
        <v>4</v>
      </c>
      <c r="H48315" t="str">
        <f t="shared" si="3771"/>
        <v>0-50k</v>
      </c>
      <c r="I48315" s="1">
        <v>30175</v>
      </c>
      <c r="J48315" s="2">
        <v>61232</v>
      </c>
      <c r="K48315" s="2" t="str">
        <f t="shared" si="3775"/>
        <v>AVERAGE DEMAND</v>
      </c>
      <c r="L48315" s="1">
        <v>4196</v>
      </c>
      <c r="M48315" t="s">
        <v>19</v>
      </c>
      <c r="N48315" t="str">
        <f t="shared" si="3772"/>
        <v>Vehicle is OLD</v>
      </c>
      <c r="O48315">
        <f t="shared" si="3773"/>
        <v>8</v>
      </c>
      <c r="P48315" t="str">
        <f t="shared" si="3774"/>
        <v>6-10 Years</v>
      </c>
    </row>
    <row r="48316" spans="1:16" x14ac:dyDescent="0.35">
      <c r="A48316" t="s">
        <v>40</v>
      </c>
      <c r="B48316">
        <v>2015</v>
      </c>
      <c r="C48316" t="s">
        <v>11</v>
      </c>
      <c r="D48316" t="s">
        <v>30</v>
      </c>
      <c r="E48316" t="s">
        <v>17</v>
      </c>
      <c r="F48316" t="s">
        <v>14</v>
      </c>
      <c r="G48316">
        <v>4.7</v>
      </c>
      <c r="H48316" t="str">
        <f t="shared" si="3771"/>
        <v>100k-150k</v>
      </c>
      <c r="I48316" s="1">
        <v>134606</v>
      </c>
      <c r="J48316" s="2">
        <v>35730</v>
      </c>
      <c r="K48316" s="2" t="str">
        <f t="shared" si="3775"/>
        <v>AVERAGE DEMAND</v>
      </c>
      <c r="L48316" s="1">
        <v>4122</v>
      </c>
      <c r="M48316" t="s">
        <v>19</v>
      </c>
      <c r="N48316" t="str">
        <f t="shared" si="3772"/>
        <v>Vehicle is OLD</v>
      </c>
      <c r="O48316">
        <f t="shared" si="3773"/>
        <v>9</v>
      </c>
      <c r="P48316" t="str">
        <f t="shared" si="3774"/>
        <v>6-10 Years</v>
      </c>
    </row>
    <row r="48317" spans="1:16" x14ac:dyDescent="0.35">
      <c r="A48317" t="s">
        <v>39</v>
      </c>
      <c r="B48317">
        <v>2016</v>
      </c>
      <c r="C48317" t="s">
        <v>21</v>
      </c>
      <c r="D48317" t="s">
        <v>23</v>
      </c>
      <c r="E48317" t="s">
        <v>17</v>
      </c>
      <c r="F48317" t="s">
        <v>18</v>
      </c>
      <c r="G48317">
        <v>3</v>
      </c>
      <c r="H48317" t="str">
        <f t="shared" si="3771"/>
        <v>0-50k</v>
      </c>
      <c r="I48317" s="1">
        <v>13504</v>
      </c>
      <c r="J48317" s="2">
        <v>93390</v>
      </c>
      <c r="K48317" s="2" t="str">
        <f t="shared" si="3775"/>
        <v>AVERAGE DEMAND</v>
      </c>
      <c r="L48317" s="1">
        <v>2284</v>
      </c>
      <c r="M48317" t="s">
        <v>19</v>
      </c>
      <c r="N48317" t="str">
        <f t="shared" si="3772"/>
        <v>Vehicle is OLD</v>
      </c>
      <c r="O48317">
        <f t="shared" si="3773"/>
        <v>8</v>
      </c>
      <c r="P48317" t="str">
        <f t="shared" si="3774"/>
        <v>6-10 Years</v>
      </c>
    </row>
    <row r="48318" spans="1:16" x14ac:dyDescent="0.35">
      <c r="A48318" t="s">
        <v>33</v>
      </c>
      <c r="B48318">
        <v>2023</v>
      </c>
      <c r="C48318" t="s">
        <v>29</v>
      </c>
      <c r="D48318" t="s">
        <v>25</v>
      </c>
      <c r="E48318" t="s">
        <v>13</v>
      </c>
      <c r="F48318" t="s">
        <v>18</v>
      </c>
      <c r="G48318">
        <v>3</v>
      </c>
      <c r="H48318" t="str">
        <f t="shared" si="3771"/>
        <v>100k-150k</v>
      </c>
      <c r="I48318" s="1">
        <v>114622</v>
      </c>
      <c r="J48318" s="2">
        <v>39698</v>
      </c>
      <c r="K48318" s="2" t="str">
        <f t="shared" si="3775"/>
        <v>LOW DEMAND</v>
      </c>
      <c r="L48318" s="1">
        <v>983</v>
      </c>
      <c r="M48318" t="s">
        <v>19</v>
      </c>
      <c r="N48318" t="str">
        <f t="shared" si="3772"/>
        <v>Vehicle is OLD</v>
      </c>
      <c r="O48318">
        <f t="shared" si="3773"/>
        <v>1</v>
      </c>
      <c r="P48318" t="str">
        <f t="shared" si="3774"/>
        <v>0-2 Years</v>
      </c>
    </row>
    <row r="48319" spans="1:16" x14ac:dyDescent="0.35">
      <c r="A48319" t="s">
        <v>33</v>
      </c>
      <c r="B48319">
        <v>2016</v>
      </c>
      <c r="C48319" t="s">
        <v>22</v>
      </c>
      <c r="D48319" t="s">
        <v>12</v>
      </c>
      <c r="E48319" t="s">
        <v>17</v>
      </c>
      <c r="F48319" t="s">
        <v>18</v>
      </c>
      <c r="G48319">
        <v>2.1</v>
      </c>
      <c r="H48319" t="str">
        <f t="shared" si="3771"/>
        <v>100k-150k</v>
      </c>
      <c r="I48319" s="1">
        <v>115736</v>
      </c>
      <c r="J48319" s="2">
        <v>53498</v>
      </c>
      <c r="K48319" s="2" t="str">
        <f t="shared" si="3775"/>
        <v>AVERAGE DEMAND</v>
      </c>
      <c r="L48319" s="1">
        <v>4371</v>
      </c>
      <c r="M48319" t="s">
        <v>19</v>
      </c>
      <c r="N48319" t="str">
        <f t="shared" si="3772"/>
        <v>Vehicle is OLD</v>
      </c>
      <c r="O48319">
        <f t="shared" si="3773"/>
        <v>8</v>
      </c>
      <c r="P48319" t="str">
        <f t="shared" si="3774"/>
        <v>6-10 Years</v>
      </c>
    </row>
    <row r="48320" spans="1:16" x14ac:dyDescent="0.35">
      <c r="A48320" t="s">
        <v>31</v>
      </c>
      <c r="B48320">
        <v>2024</v>
      </c>
      <c r="C48320" t="s">
        <v>22</v>
      </c>
      <c r="D48320" t="s">
        <v>25</v>
      </c>
      <c r="E48320" t="s">
        <v>13</v>
      </c>
      <c r="F48320" t="s">
        <v>18</v>
      </c>
      <c r="G48320">
        <v>4.7</v>
      </c>
      <c r="H48320" t="str">
        <f t="shared" si="3771"/>
        <v>100k-150k</v>
      </c>
      <c r="I48320" s="1">
        <v>148779</v>
      </c>
      <c r="J48320" s="2">
        <v>108367</v>
      </c>
      <c r="K48320" s="2" t="str">
        <f t="shared" si="3775"/>
        <v>AVERAGE DEMAND</v>
      </c>
      <c r="L48320" s="1">
        <v>2032</v>
      </c>
      <c r="M48320" t="s">
        <v>19</v>
      </c>
      <c r="N48320" t="str">
        <f t="shared" si="3772"/>
        <v>Vehicle is still GOOD</v>
      </c>
      <c r="O48320">
        <f t="shared" si="3773"/>
        <v>0</v>
      </c>
      <c r="P48320" t="str">
        <f t="shared" si="3774"/>
        <v>0-2 Years</v>
      </c>
    </row>
    <row r="48321" spans="1:16" x14ac:dyDescent="0.35">
      <c r="A48321" t="s">
        <v>32</v>
      </c>
      <c r="B48321">
        <v>2014</v>
      </c>
      <c r="C48321" t="s">
        <v>21</v>
      </c>
      <c r="D48321" t="s">
        <v>12</v>
      </c>
      <c r="E48321" t="s">
        <v>17</v>
      </c>
      <c r="F48321" t="s">
        <v>14</v>
      </c>
      <c r="G48321">
        <v>3.8</v>
      </c>
      <c r="H48321" t="str">
        <f t="shared" si="3771"/>
        <v>0-50k</v>
      </c>
      <c r="I48321" s="1">
        <v>13568</v>
      </c>
      <c r="J48321" s="2">
        <v>106707</v>
      </c>
      <c r="K48321" s="2" t="str">
        <f t="shared" si="3775"/>
        <v>HIGH DEMAND</v>
      </c>
      <c r="L48321" s="1">
        <v>9143</v>
      </c>
      <c r="M48321" t="s">
        <v>15</v>
      </c>
      <c r="N48321" t="str">
        <f t="shared" si="3772"/>
        <v>Vehicle is OLD</v>
      </c>
      <c r="O48321">
        <f t="shared" si="3773"/>
        <v>10</v>
      </c>
      <c r="P48321" t="str">
        <f t="shared" si="3774"/>
        <v>6-10 Years</v>
      </c>
    </row>
    <row r="48322" spans="1:16" x14ac:dyDescent="0.35">
      <c r="A48322" t="s">
        <v>32</v>
      </c>
      <c r="B48322">
        <v>2014</v>
      </c>
      <c r="C48322" t="s">
        <v>26</v>
      </c>
      <c r="D48322" t="s">
        <v>25</v>
      </c>
      <c r="E48322" t="s">
        <v>28</v>
      </c>
      <c r="F48322" t="s">
        <v>18</v>
      </c>
      <c r="G48322">
        <v>2.1</v>
      </c>
      <c r="H48322" t="str">
        <f t="shared" si="3771"/>
        <v>100k-150k</v>
      </c>
      <c r="I48322" s="1">
        <v>104654</v>
      </c>
      <c r="J48322" s="2">
        <v>83477</v>
      </c>
      <c r="K48322" s="2" t="str">
        <f t="shared" si="3775"/>
        <v>AVERAGE DEMAND</v>
      </c>
      <c r="L48322" s="1">
        <v>3352</v>
      </c>
      <c r="M48322" t="s">
        <v>19</v>
      </c>
      <c r="N48322" t="str">
        <f t="shared" si="3772"/>
        <v>Vehicle is OLD</v>
      </c>
      <c r="O48322">
        <f t="shared" si="3773"/>
        <v>10</v>
      </c>
      <c r="P48322" t="str">
        <f t="shared" si="3774"/>
        <v>6-10 Years</v>
      </c>
    </row>
    <row r="48323" spans="1:16" x14ac:dyDescent="0.35">
      <c r="A48323" t="s">
        <v>38</v>
      </c>
      <c r="B48323">
        <v>2013</v>
      </c>
      <c r="C48323" t="s">
        <v>26</v>
      </c>
      <c r="D48323" t="s">
        <v>12</v>
      </c>
      <c r="E48323" t="s">
        <v>13</v>
      </c>
      <c r="F48323" t="s">
        <v>14</v>
      </c>
      <c r="G48323">
        <v>3.5</v>
      </c>
      <c r="H48323" t="str">
        <f t="shared" ref="H48323:H48386" si="3776">IF(I48323&lt;50000,"0-50k", IF(I48323&lt;100000,"50-100k",IF(I48323&lt;150000,"100k-150k",IF(I48323&lt;=200000,"200k+"))))</f>
        <v>50-100k</v>
      </c>
      <c r="I48323" s="1">
        <v>69396</v>
      </c>
      <c r="J48323" s="2">
        <v>37326</v>
      </c>
      <c r="K48323" s="2" t="str">
        <f t="shared" si="3775"/>
        <v>ABOVE AVERAGE DEMAND</v>
      </c>
      <c r="L48323" s="1">
        <v>5840</v>
      </c>
      <c r="M48323" t="s">
        <v>19</v>
      </c>
      <c r="N48323" t="str">
        <f t="shared" ref="N48323:N48386" si="3777">IF(B48323&lt;2024,"Vehicle is OLD", "Vehicle is still GOOD")</f>
        <v>Vehicle is OLD</v>
      </c>
      <c r="O48323">
        <f t="shared" ref="O48323:O48386" si="3778">2024-B48323</f>
        <v>11</v>
      </c>
      <c r="P48323" t="str">
        <f t="shared" ref="P48323:P48386" si="3779">IF(O48323&lt;=2,"0-2 Years",IF(O48323&lt;=5,"3-5 Years",IF(O48323&lt;=10,"6-10 Years","10+Years")))</f>
        <v>10+Years</v>
      </c>
    </row>
    <row r="48324" spans="1:16" x14ac:dyDescent="0.35">
      <c r="A48324" t="s">
        <v>37</v>
      </c>
      <c r="B48324">
        <v>2023</v>
      </c>
      <c r="C48324" t="s">
        <v>22</v>
      </c>
      <c r="D48324" t="s">
        <v>23</v>
      </c>
      <c r="E48324" t="s">
        <v>17</v>
      </c>
      <c r="F48324" t="s">
        <v>18</v>
      </c>
      <c r="G48324">
        <v>2.6</v>
      </c>
      <c r="H48324" t="str">
        <f t="shared" si="3776"/>
        <v>200k+</v>
      </c>
      <c r="I48324" s="1">
        <v>155724</v>
      </c>
      <c r="J48324" s="2">
        <v>112410</v>
      </c>
      <c r="K48324" s="2" t="str">
        <f t="shared" si="3775"/>
        <v>AVERAGE DEMAND</v>
      </c>
      <c r="L48324" s="1">
        <v>3686</v>
      </c>
      <c r="M48324" t="s">
        <v>19</v>
      </c>
      <c r="N48324" t="str">
        <f t="shared" si="3777"/>
        <v>Vehicle is OLD</v>
      </c>
      <c r="O48324">
        <f t="shared" si="3778"/>
        <v>1</v>
      </c>
      <c r="P48324" t="str">
        <f t="shared" si="3779"/>
        <v>0-2 Years</v>
      </c>
    </row>
    <row r="48325" spans="1:16" x14ac:dyDescent="0.35">
      <c r="A48325" t="s">
        <v>41</v>
      </c>
      <c r="B48325">
        <v>2013</v>
      </c>
      <c r="C48325" t="s">
        <v>21</v>
      </c>
      <c r="D48325" t="s">
        <v>25</v>
      </c>
      <c r="E48325" t="s">
        <v>13</v>
      </c>
      <c r="F48325" t="s">
        <v>14</v>
      </c>
      <c r="G48325">
        <v>2</v>
      </c>
      <c r="H48325" t="str">
        <f t="shared" si="3776"/>
        <v>100k-150k</v>
      </c>
      <c r="I48325" s="1">
        <v>104336</v>
      </c>
      <c r="J48325" s="2">
        <v>119079</v>
      </c>
      <c r="K48325" s="2" t="str">
        <f t="shared" ref="K48325:K48388" si="3780">IF(L48325&lt;=2000,"LOW DEMAND",IF(L48325&lt;=5000,"AVERAGE DEMAND",IF(L48325&lt;=7000,"ABOVE AVERAGE DEMAND",IF(L48325&lt;=10000,"HIGH DEMAND"))))</f>
        <v>HIGH DEMAND</v>
      </c>
      <c r="L48325" s="1">
        <v>7493</v>
      </c>
      <c r="M48325" t="s">
        <v>15</v>
      </c>
      <c r="N48325" t="str">
        <f t="shared" si="3777"/>
        <v>Vehicle is OLD</v>
      </c>
      <c r="O48325">
        <f t="shared" si="3778"/>
        <v>11</v>
      </c>
      <c r="P48325" t="str">
        <f t="shared" si="3779"/>
        <v>10+Years</v>
      </c>
    </row>
    <row r="48326" spans="1:16" x14ac:dyDescent="0.35">
      <c r="A48326" t="s">
        <v>35</v>
      </c>
      <c r="B48326">
        <v>2014</v>
      </c>
      <c r="C48326" t="s">
        <v>22</v>
      </c>
      <c r="D48326" t="s">
        <v>20</v>
      </c>
      <c r="E48326" t="s">
        <v>28</v>
      </c>
      <c r="F48326" t="s">
        <v>14</v>
      </c>
      <c r="G48326">
        <v>2.1</v>
      </c>
      <c r="H48326" t="str">
        <f t="shared" si="3776"/>
        <v>0-50k</v>
      </c>
      <c r="I48326" s="1">
        <v>23696</v>
      </c>
      <c r="J48326" s="2">
        <v>93156</v>
      </c>
      <c r="K48326" s="2" t="str">
        <f t="shared" si="3780"/>
        <v>HIGH DEMAND</v>
      </c>
      <c r="L48326" s="1">
        <v>7148</v>
      </c>
      <c r="M48326" t="s">
        <v>15</v>
      </c>
      <c r="N48326" t="str">
        <f t="shared" si="3777"/>
        <v>Vehicle is OLD</v>
      </c>
      <c r="O48326">
        <f t="shared" si="3778"/>
        <v>10</v>
      </c>
      <c r="P48326" t="str">
        <f t="shared" si="3779"/>
        <v>6-10 Years</v>
      </c>
    </row>
    <row r="48327" spans="1:16" x14ac:dyDescent="0.35">
      <c r="A48327" t="s">
        <v>38</v>
      </c>
      <c r="B48327">
        <v>2019</v>
      </c>
      <c r="C48327" t="s">
        <v>21</v>
      </c>
      <c r="D48327" t="s">
        <v>20</v>
      </c>
      <c r="E48327" t="s">
        <v>28</v>
      </c>
      <c r="F48327" t="s">
        <v>18</v>
      </c>
      <c r="G48327">
        <v>3.5</v>
      </c>
      <c r="H48327" t="str">
        <f t="shared" si="3776"/>
        <v>0-50k</v>
      </c>
      <c r="I48327" s="1">
        <v>14667</v>
      </c>
      <c r="J48327" s="2">
        <v>61767</v>
      </c>
      <c r="K48327" s="2" t="str">
        <f t="shared" si="3780"/>
        <v>LOW DEMAND</v>
      </c>
      <c r="L48327" s="1">
        <v>1673</v>
      </c>
      <c r="M48327" t="s">
        <v>19</v>
      </c>
      <c r="N48327" t="str">
        <f t="shared" si="3777"/>
        <v>Vehicle is OLD</v>
      </c>
      <c r="O48327">
        <f t="shared" si="3778"/>
        <v>5</v>
      </c>
      <c r="P48327" t="str">
        <f t="shared" si="3779"/>
        <v>3-5 Years</v>
      </c>
    </row>
    <row r="48328" spans="1:16" x14ac:dyDescent="0.35">
      <c r="A48328" t="s">
        <v>33</v>
      </c>
      <c r="B48328">
        <v>2018</v>
      </c>
      <c r="C48328" t="s">
        <v>29</v>
      </c>
      <c r="D48328" t="s">
        <v>20</v>
      </c>
      <c r="E48328" t="s">
        <v>24</v>
      </c>
      <c r="F48328" t="s">
        <v>18</v>
      </c>
      <c r="G48328">
        <v>3.5</v>
      </c>
      <c r="H48328" t="str">
        <f t="shared" si="3776"/>
        <v>0-50k</v>
      </c>
      <c r="I48328" s="1">
        <v>8865</v>
      </c>
      <c r="J48328" s="2">
        <v>92566</v>
      </c>
      <c r="K48328" s="2" t="str">
        <f t="shared" si="3780"/>
        <v>LOW DEMAND</v>
      </c>
      <c r="L48328" s="1">
        <v>1492</v>
      </c>
      <c r="M48328" t="s">
        <v>19</v>
      </c>
      <c r="N48328" t="str">
        <f t="shared" si="3777"/>
        <v>Vehicle is OLD</v>
      </c>
      <c r="O48328">
        <f t="shared" si="3778"/>
        <v>6</v>
      </c>
      <c r="P48328" t="str">
        <f t="shared" si="3779"/>
        <v>6-10 Years</v>
      </c>
    </row>
    <row r="48329" spans="1:16" x14ac:dyDescent="0.35">
      <c r="A48329" t="s">
        <v>34</v>
      </c>
      <c r="B48329">
        <v>2023</v>
      </c>
      <c r="C48329" t="s">
        <v>29</v>
      </c>
      <c r="D48329" t="s">
        <v>25</v>
      </c>
      <c r="E48329" t="s">
        <v>24</v>
      </c>
      <c r="F48329" t="s">
        <v>14</v>
      </c>
      <c r="G48329">
        <v>4.3</v>
      </c>
      <c r="H48329" t="str">
        <f t="shared" si="3776"/>
        <v>0-50k</v>
      </c>
      <c r="I48329" s="1">
        <v>13606</v>
      </c>
      <c r="J48329" s="2">
        <v>91186</v>
      </c>
      <c r="K48329" s="2" t="str">
        <f t="shared" si="3780"/>
        <v>AVERAGE DEMAND</v>
      </c>
      <c r="L48329" s="1">
        <v>3327</v>
      </c>
      <c r="M48329" t="s">
        <v>19</v>
      </c>
      <c r="N48329" t="str">
        <f t="shared" si="3777"/>
        <v>Vehicle is OLD</v>
      </c>
      <c r="O48329">
        <f t="shared" si="3778"/>
        <v>1</v>
      </c>
      <c r="P48329" t="str">
        <f t="shared" si="3779"/>
        <v>0-2 Years</v>
      </c>
    </row>
    <row r="48330" spans="1:16" x14ac:dyDescent="0.35">
      <c r="A48330" t="s">
        <v>31</v>
      </c>
      <c r="B48330">
        <v>2020</v>
      </c>
      <c r="C48330" t="s">
        <v>29</v>
      </c>
      <c r="D48330" t="s">
        <v>30</v>
      </c>
      <c r="E48330" t="s">
        <v>17</v>
      </c>
      <c r="F48330" t="s">
        <v>14</v>
      </c>
      <c r="G48330">
        <v>2.4</v>
      </c>
      <c r="H48330" t="str">
        <f t="shared" si="3776"/>
        <v>200k+</v>
      </c>
      <c r="I48330" s="1">
        <v>150631</v>
      </c>
      <c r="J48330" s="2">
        <v>51468</v>
      </c>
      <c r="K48330" s="2" t="str">
        <f t="shared" si="3780"/>
        <v>HIGH DEMAND</v>
      </c>
      <c r="L48330" s="1">
        <v>9547</v>
      </c>
      <c r="M48330" t="s">
        <v>15</v>
      </c>
      <c r="N48330" t="str">
        <f t="shared" si="3777"/>
        <v>Vehicle is OLD</v>
      </c>
      <c r="O48330">
        <f t="shared" si="3778"/>
        <v>4</v>
      </c>
      <c r="P48330" t="str">
        <f t="shared" si="3779"/>
        <v>3-5 Years</v>
      </c>
    </row>
    <row r="48331" spans="1:16" x14ac:dyDescent="0.35">
      <c r="A48331" t="s">
        <v>38</v>
      </c>
      <c r="B48331">
        <v>2021</v>
      </c>
      <c r="C48331" t="s">
        <v>11</v>
      </c>
      <c r="D48331" t="s">
        <v>23</v>
      </c>
      <c r="E48331" t="s">
        <v>17</v>
      </c>
      <c r="F48331" t="s">
        <v>14</v>
      </c>
      <c r="G48331">
        <v>4.7</v>
      </c>
      <c r="H48331" t="str">
        <f t="shared" si="3776"/>
        <v>0-50k</v>
      </c>
      <c r="I48331" s="1">
        <v>49738</v>
      </c>
      <c r="J48331" s="2">
        <v>72201</v>
      </c>
      <c r="K48331" s="2" t="str">
        <f t="shared" si="3780"/>
        <v>HIGH DEMAND</v>
      </c>
      <c r="L48331" s="1">
        <v>8011</v>
      </c>
      <c r="M48331" t="s">
        <v>15</v>
      </c>
      <c r="N48331" t="str">
        <f t="shared" si="3777"/>
        <v>Vehicle is OLD</v>
      </c>
      <c r="O48331">
        <f t="shared" si="3778"/>
        <v>3</v>
      </c>
      <c r="P48331" t="str">
        <f t="shared" si="3779"/>
        <v>3-5 Years</v>
      </c>
    </row>
    <row r="48332" spans="1:16" x14ac:dyDescent="0.35">
      <c r="A48332" t="s">
        <v>38</v>
      </c>
      <c r="B48332">
        <v>2015</v>
      </c>
      <c r="C48332" t="s">
        <v>22</v>
      </c>
      <c r="D48332" t="s">
        <v>25</v>
      </c>
      <c r="E48332" t="s">
        <v>24</v>
      </c>
      <c r="F48332" t="s">
        <v>14</v>
      </c>
      <c r="G48332">
        <v>3.3</v>
      </c>
      <c r="H48332" t="str">
        <f t="shared" si="3776"/>
        <v>0-50k</v>
      </c>
      <c r="I48332" s="1">
        <v>15885</v>
      </c>
      <c r="J48332" s="2">
        <v>57155</v>
      </c>
      <c r="K48332" s="2" t="str">
        <f t="shared" si="3780"/>
        <v>HIGH DEMAND</v>
      </c>
      <c r="L48332" s="1">
        <v>7532</v>
      </c>
      <c r="M48332" t="s">
        <v>15</v>
      </c>
      <c r="N48332" t="str">
        <f t="shared" si="3777"/>
        <v>Vehicle is OLD</v>
      </c>
      <c r="O48332">
        <f t="shared" si="3778"/>
        <v>9</v>
      </c>
      <c r="P48332" t="str">
        <f t="shared" si="3779"/>
        <v>6-10 Years</v>
      </c>
    </row>
    <row r="48333" spans="1:16" x14ac:dyDescent="0.35">
      <c r="A48333" t="s">
        <v>39</v>
      </c>
      <c r="B48333">
        <v>2017</v>
      </c>
      <c r="C48333" t="s">
        <v>16</v>
      </c>
      <c r="D48333" t="s">
        <v>12</v>
      </c>
      <c r="E48333" t="s">
        <v>24</v>
      </c>
      <c r="F48333" t="s">
        <v>14</v>
      </c>
      <c r="G48333">
        <v>2.2000000000000002</v>
      </c>
      <c r="H48333" t="str">
        <f t="shared" si="3776"/>
        <v>50-100k</v>
      </c>
      <c r="I48333" s="1">
        <v>91214</v>
      </c>
      <c r="J48333" s="2">
        <v>94719</v>
      </c>
      <c r="K48333" s="2" t="str">
        <f t="shared" si="3780"/>
        <v>LOW DEMAND</v>
      </c>
      <c r="L48333" s="1">
        <v>1908</v>
      </c>
      <c r="M48333" t="s">
        <v>19</v>
      </c>
      <c r="N48333" t="str">
        <f t="shared" si="3777"/>
        <v>Vehicle is OLD</v>
      </c>
      <c r="O48333">
        <f t="shared" si="3778"/>
        <v>7</v>
      </c>
      <c r="P48333" t="str">
        <f t="shared" si="3779"/>
        <v>6-10 Years</v>
      </c>
    </row>
    <row r="48334" spans="1:16" x14ac:dyDescent="0.35">
      <c r="A48334" t="s">
        <v>34</v>
      </c>
      <c r="B48334">
        <v>2018</v>
      </c>
      <c r="C48334" t="s">
        <v>22</v>
      </c>
      <c r="D48334" t="s">
        <v>30</v>
      </c>
      <c r="E48334" t="s">
        <v>13</v>
      </c>
      <c r="F48334" t="s">
        <v>18</v>
      </c>
      <c r="G48334">
        <v>2.9</v>
      </c>
      <c r="H48334" t="str">
        <f t="shared" si="3776"/>
        <v>50-100k</v>
      </c>
      <c r="I48334" s="1">
        <v>99414</v>
      </c>
      <c r="J48334" s="2">
        <v>114140</v>
      </c>
      <c r="K48334" s="2" t="str">
        <f t="shared" si="3780"/>
        <v>LOW DEMAND</v>
      </c>
      <c r="L48334" s="1">
        <v>791</v>
      </c>
      <c r="M48334" t="s">
        <v>19</v>
      </c>
      <c r="N48334" t="str">
        <f t="shared" si="3777"/>
        <v>Vehicle is OLD</v>
      </c>
      <c r="O48334">
        <f t="shared" si="3778"/>
        <v>6</v>
      </c>
      <c r="P48334" t="str">
        <f t="shared" si="3779"/>
        <v>6-10 Years</v>
      </c>
    </row>
    <row r="48335" spans="1:16" x14ac:dyDescent="0.35">
      <c r="A48335" t="s">
        <v>34</v>
      </c>
      <c r="B48335">
        <v>2021</v>
      </c>
      <c r="C48335" t="s">
        <v>29</v>
      </c>
      <c r="D48335" t="s">
        <v>25</v>
      </c>
      <c r="E48335" t="s">
        <v>24</v>
      </c>
      <c r="F48335" t="s">
        <v>14</v>
      </c>
      <c r="G48335">
        <v>4.7</v>
      </c>
      <c r="H48335" t="str">
        <f t="shared" si="3776"/>
        <v>50-100k</v>
      </c>
      <c r="I48335" s="1">
        <v>58499</v>
      </c>
      <c r="J48335" s="2">
        <v>103788</v>
      </c>
      <c r="K48335" s="2" t="str">
        <f t="shared" si="3780"/>
        <v>HIGH DEMAND</v>
      </c>
      <c r="L48335" s="1">
        <v>9568</v>
      </c>
      <c r="M48335" t="s">
        <v>15</v>
      </c>
      <c r="N48335" t="str">
        <f t="shared" si="3777"/>
        <v>Vehicle is OLD</v>
      </c>
      <c r="O48335">
        <f t="shared" si="3778"/>
        <v>3</v>
      </c>
      <c r="P48335" t="str">
        <f t="shared" si="3779"/>
        <v>3-5 Years</v>
      </c>
    </row>
    <row r="48336" spans="1:16" x14ac:dyDescent="0.35">
      <c r="A48336" t="s">
        <v>40</v>
      </c>
      <c r="B48336">
        <v>2023</v>
      </c>
      <c r="C48336" t="s">
        <v>29</v>
      </c>
      <c r="D48336" t="s">
        <v>25</v>
      </c>
      <c r="E48336" t="s">
        <v>24</v>
      </c>
      <c r="F48336" t="s">
        <v>18</v>
      </c>
      <c r="G48336">
        <v>3.2</v>
      </c>
      <c r="H48336" t="str">
        <f t="shared" si="3776"/>
        <v>200k+</v>
      </c>
      <c r="I48336" s="1">
        <v>175520</v>
      </c>
      <c r="J48336" s="2">
        <v>61250</v>
      </c>
      <c r="K48336" s="2" t="str">
        <f t="shared" si="3780"/>
        <v>LOW DEMAND</v>
      </c>
      <c r="L48336" s="1">
        <v>1584</v>
      </c>
      <c r="M48336" t="s">
        <v>19</v>
      </c>
      <c r="N48336" t="str">
        <f t="shared" si="3777"/>
        <v>Vehicle is OLD</v>
      </c>
      <c r="O48336">
        <f t="shared" si="3778"/>
        <v>1</v>
      </c>
      <c r="P48336" t="str">
        <f t="shared" si="3779"/>
        <v>0-2 Years</v>
      </c>
    </row>
    <row r="48337" spans="1:16" x14ac:dyDescent="0.35">
      <c r="A48337" t="s">
        <v>34</v>
      </c>
      <c r="B48337">
        <v>2013</v>
      </c>
      <c r="C48337" t="s">
        <v>16</v>
      </c>
      <c r="D48337" t="s">
        <v>20</v>
      </c>
      <c r="E48337" t="s">
        <v>17</v>
      </c>
      <c r="F48337" t="s">
        <v>14</v>
      </c>
      <c r="G48337">
        <v>4.5999999999999996</v>
      </c>
      <c r="H48337" t="str">
        <f t="shared" si="3776"/>
        <v>200k+</v>
      </c>
      <c r="I48337" s="1">
        <v>186008</v>
      </c>
      <c r="J48337" s="2">
        <v>108388</v>
      </c>
      <c r="K48337" s="2" t="str">
        <f t="shared" si="3780"/>
        <v>LOW DEMAND</v>
      </c>
      <c r="L48337" s="1">
        <v>356</v>
      </c>
      <c r="M48337" t="s">
        <v>19</v>
      </c>
      <c r="N48337" t="str">
        <f t="shared" si="3777"/>
        <v>Vehicle is OLD</v>
      </c>
      <c r="O48337">
        <f t="shared" si="3778"/>
        <v>11</v>
      </c>
      <c r="P48337" t="str">
        <f t="shared" si="3779"/>
        <v>10+Years</v>
      </c>
    </row>
    <row r="48338" spans="1:16" x14ac:dyDescent="0.35">
      <c r="A48338" t="s">
        <v>34</v>
      </c>
      <c r="B48338">
        <v>2021</v>
      </c>
      <c r="C48338" t="s">
        <v>21</v>
      </c>
      <c r="D48338" t="s">
        <v>30</v>
      </c>
      <c r="E48338" t="s">
        <v>13</v>
      </c>
      <c r="F48338" t="s">
        <v>14</v>
      </c>
      <c r="G48338">
        <v>2.1</v>
      </c>
      <c r="H48338" t="str">
        <f t="shared" si="3776"/>
        <v>200k+</v>
      </c>
      <c r="I48338" s="1">
        <v>189804</v>
      </c>
      <c r="J48338" s="2">
        <v>31567</v>
      </c>
      <c r="K48338" s="2" t="str">
        <f t="shared" si="3780"/>
        <v>HIGH DEMAND</v>
      </c>
      <c r="L48338" s="1">
        <v>9128</v>
      </c>
      <c r="M48338" t="s">
        <v>15</v>
      </c>
      <c r="N48338" t="str">
        <f t="shared" si="3777"/>
        <v>Vehicle is OLD</v>
      </c>
      <c r="O48338">
        <f t="shared" si="3778"/>
        <v>3</v>
      </c>
      <c r="P48338" t="str">
        <f t="shared" si="3779"/>
        <v>3-5 Years</v>
      </c>
    </row>
    <row r="48339" spans="1:16" x14ac:dyDescent="0.35">
      <c r="A48339" t="s">
        <v>35</v>
      </c>
      <c r="B48339">
        <v>2022</v>
      </c>
      <c r="C48339" t="s">
        <v>11</v>
      </c>
      <c r="D48339" t="s">
        <v>12</v>
      </c>
      <c r="E48339" t="s">
        <v>13</v>
      </c>
      <c r="F48339" t="s">
        <v>18</v>
      </c>
      <c r="G48339">
        <v>4.7</v>
      </c>
      <c r="H48339" t="str">
        <f t="shared" si="3776"/>
        <v>0-50k</v>
      </c>
      <c r="I48339" s="1">
        <v>14888</v>
      </c>
      <c r="J48339" s="2">
        <v>90678</v>
      </c>
      <c r="K48339" s="2" t="str">
        <f t="shared" si="3780"/>
        <v>ABOVE AVERAGE DEMAND</v>
      </c>
      <c r="L48339" s="1">
        <v>5260</v>
      </c>
      <c r="M48339" t="s">
        <v>19</v>
      </c>
      <c r="N48339" t="str">
        <f t="shared" si="3777"/>
        <v>Vehicle is OLD</v>
      </c>
      <c r="O48339">
        <f t="shared" si="3778"/>
        <v>2</v>
      </c>
      <c r="P48339" t="str">
        <f t="shared" si="3779"/>
        <v>0-2 Years</v>
      </c>
    </row>
    <row r="48340" spans="1:16" x14ac:dyDescent="0.35">
      <c r="A48340" t="s">
        <v>36</v>
      </c>
      <c r="B48340">
        <v>2016</v>
      </c>
      <c r="C48340" t="s">
        <v>22</v>
      </c>
      <c r="D48340" t="s">
        <v>30</v>
      </c>
      <c r="E48340" t="s">
        <v>28</v>
      </c>
      <c r="F48340" t="s">
        <v>14</v>
      </c>
      <c r="G48340">
        <v>3</v>
      </c>
      <c r="H48340" t="str">
        <f t="shared" si="3776"/>
        <v>0-50k</v>
      </c>
      <c r="I48340" s="1">
        <v>26325</v>
      </c>
      <c r="J48340" s="2">
        <v>94732</v>
      </c>
      <c r="K48340" s="2" t="str">
        <f t="shared" si="3780"/>
        <v>AVERAGE DEMAND</v>
      </c>
      <c r="L48340" s="1">
        <v>2031</v>
      </c>
      <c r="M48340" t="s">
        <v>19</v>
      </c>
      <c r="N48340" t="str">
        <f t="shared" si="3777"/>
        <v>Vehicle is OLD</v>
      </c>
      <c r="O48340">
        <f t="shared" si="3778"/>
        <v>8</v>
      </c>
      <c r="P48340" t="str">
        <f t="shared" si="3779"/>
        <v>6-10 Years</v>
      </c>
    </row>
    <row r="48341" spans="1:16" x14ac:dyDescent="0.35">
      <c r="A48341" t="s">
        <v>38</v>
      </c>
      <c r="B48341">
        <v>2014</v>
      </c>
      <c r="C48341" t="s">
        <v>26</v>
      </c>
      <c r="D48341" t="s">
        <v>27</v>
      </c>
      <c r="E48341" t="s">
        <v>17</v>
      </c>
      <c r="F48341" t="s">
        <v>18</v>
      </c>
      <c r="G48341">
        <v>4.8</v>
      </c>
      <c r="H48341" t="str">
        <f t="shared" si="3776"/>
        <v>200k+</v>
      </c>
      <c r="I48341" s="1">
        <v>178943</v>
      </c>
      <c r="J48341" s="2">
        <v>43881</v>
      </c>
      <c r="K48341" s="2" t="str">
        <f t="shared" si="3780"/>
        <v>AVERAGE DEMAND</v>
      </c>
      <c r="L48341" s="1">
        <v>4485</v>
      </c>
      <c r="M48341" t="s">
        <v>19</v>
      </c>
      <c r="N48341" t="str">
        <f t="shared" si="3777"/>
        <v>Vehicle is OLD</v>
      </c>
      <c r="O48341">
        <f t="shared" si="3778"/>
        <v>10</v>
      </c>
      <c r="P48341" t="str">
        <f t="shared" si="3779"/>
        <v>6-10 Years</v>
      </c>
    </row>
    <row r="48342" spans="1:16" x14ac:dyDescent="0.35">
      <c r="A48342" t="s">
        <v>31</v>
      </c>
      <c r="B48342">
        <v>2013</v>
      </c>
      <c r="C48342" t="s">
        <v>26</v>
      </c>
      <c r="D48342" t="s">
        <v>12</v>
      </c>
      <c r="E48342" t="s">
        <v>24</v>
      </c>
      <c r="F48342" t="s">
        <v>14</v>
      </c>
      <c r="G48342">
        <v>4.5</v>
      </c>
      <c r="H48342" t="str">
        <f t="shared" si="3776"/>
        <v>100k-150k</v>
      </c>
      <c r="I48342" s="1">
        <v>134912</v>
      </c>
      <c r="J48342" s="2">
        <v>77473</v>
      </c>
      <c r="K48342" s="2" t="str">
        <f t="shared" si="3780"/>
        <v>LOW DEMAND</v>
      </c>
      <c r="L48342" s="1">
        <v>1251</v>
      </c>
      <c r="M48342" t="s">
        <v>19</v>
      </c>
      <c r="N48342" t="str">
        <f t="shared" si="3777"/>
        <v>Vehicle is OLD</v>
      </c>
      <c r="O48342">
        <f t="shared" si="3778"/>
        <v>11</v>
      </c>
      <c r="P48342" t="str">
        <f t="shared" si="3779"/>
        <v>10+Years</v>
      </c>
    </row>
    <row r="48343" spans="1:16" x14ac:dyDescent="0.35">
      <c r="A48343" t="s">
        <v>33</v>
      </c>
      <c r="B48343">
        <v>2021</v>
      </c>
      <c r="C48343" t="s">
        <v>11</v>
      </c>
      <c r="D48343" t="s">
        <v>25</v>
      </c>
      <c r="E48343" t="s">
        <v>28</v>
      </c>
      <c r="F48343" t="s">
        <v>18</v>
      </c>
      <c r="G48343">
        <v>3.8</v>
      </c>
      <c r="H48343" t="str">
        <f t="shared" si="3776"/>
        <v>200k+</v>
      </c>
      <c r="I48343" s="1">
        <v>179518</v>
      </c>
      <c r="J48343" s="2">
        <v>105943</v>
      </c>
      <c r="K48343" s="2" t="str">
        <f t="shared" si="3780"/>
        <v>LOW DEMAND</v>
      </c>
      <c r="L48343" s="1">
        <v>1911</v>
      </c>
      <c r="M48343" t="s">
        <v>19</v>
      </c>
      <c r="N48343" t="str">
        <f t="shared" si="3777"/>
        <v>Vehicle is OLD</v>
      </c>
      <c r="O48343">
        <f t="shared" si="3778"/>
        <v>3</v>
      </c>
      <c r="P48343" t="str">
        <f t="shared" si="3779"/>
        <v>3-5 Years</v>
      </c>
    </row>
    <row r="48344" spans="1:16" x14ac:dyDescent="0.35">
      <c r="A48344" t="s">
        <v>34</v>
      </c>
      <c r="B48344">
        <v>2016</v>
      </c>
      <c r="C48344" t="s">
        <v>21</v>
      </c>
      <c r="D48344" t="s">
        <v>27</v>
      </c>
      <c r="E48344" t="s">
        <v>28</v>
      </c>
      <c r="F48344" t="s">
        <v>18</v>
      </c>
      <c r="G48344">
        <v>3.9</v>
      </c>
      <c r="H48344" t="str">
        <f t="shared" si="3776"/>
        <v>50-100k</v>
      </c>
      <c r="I48344" s="1">
        <v>53463</v>
      </c>
      <c r="J48344" s="2">
        <v>37651</v>
      </c>
      <c r="K48344" s="2" t="str">
        <f t="shared" si="3780"/>
        <v>HIGH DEMAND</v>
      </c>
      <c r="L48344" s="1">
        <v>9089</v>
      </c>
      <c r="M48344" t="s">
        <v>15</v>
      </c>
      <c r="N48344" t="str">
        <f t="shared" si="3777"/>
        <v>Vehicle is OLD</v>
      </c>
      <c r="O48344">
        <f t="shared" si="3778"/>
        <v>8</v>
      </c>
      <c r="P48344" t="str">
        <f t="shared" si="3779"/>
        <v>6-10 Years</v>
      </c>
    </row>
    <row r="48345" spans="1:16" x14ac:dyDescent="0.35">
      <c r="A48345" t="s">
        <v>38</v>
      </c>
      <c r="B48345">
        <v>2012</v>
      </c>
      <c r="C48345" t="s">
        <v>11</v>
      </c>
      <c r="D48345" t="s">
        <v>30</v>
      </c>
      <c r="E48345" t="s">
        <v>28</v>
      </c>
      <c r="F48345" t="s">
        <v>18</v>
      </c>
      <c r="G48345">
        <v>2.2000000000000002</v>
      </c>
      <c r="H48345" t="str">
        <f t="shared" si="3776"/>
        <v>50-100k</v>
      </c>
      <c r="I48345" s="1">
        <v>63028</v>
      </c>
      <c r="J48345" s="2">
        <v>82416</v>
      </c>
      <c r="K48345" s="2" t="str">
        <f t="shared" si="3780"/>
        <v>ABOVE AVERAGE DEMAND</v>
      </c>
      <c r="L48345" s="1">
        <v>5587</v>
      </c>
      <c r="M48345" t="s">
        <v>19</v>
      </c>
      <c r="N48345" t="str">
        <f t="shared" si="3777"/>
        <v>Vehicle is OLD</v>
      </c>
      <c r="O48345">
        <f t="shared" si="3778"/>
        <v>12</v>
      </c>
      <c r="P48345" t="str">
        <f t="shared" si="3779"/>
        <v>10+Years</v>
      </c>
    </row>
    <row r="48346" spans="1:16" x14ac:dyDescent="0.35">
      <c r="A48346" t="s">
        <v>38</v>
      </c>
      <c r="B48346">
        <v>2010</v>
      </c>
      <c r="C48346" t="s">
        <v>11</v>
      </c>
      <c r="D48346" t="s">
        <v>27</v>
      </c>
      <c r="E48346" t="s">
        <v>28</v>
      </c>
      <c r="F48346" t="s">
        <v>14</v>
      </c>
      <c r="G48346">
        <v>3.6</v>
      </c>
      <c r="H48346" t="str">
        <f t="shared" si="3776"/>
        <v>200k+</v>
      </c>
      <c r="I48346" s="1">
        <v>188294</v>
      </c>
      <c r="J48346" s="2">
        <v>41585</v>
      </c>
      <c r="K48346" s="2" t="str">
        <f t="shared" si="3780"/>
        <v>LOW DEMAND</v>
      </c>
      <c r="L48346" s="1">
        <v>1396</v>
      </c>
      <c r="M48346" t="s">
        <v>19</v>
      </c>
      <c r="N48346" t="str">
        <f t="shared" si="3777"/>
        <v>Vehicle is OLD</v>
      </c>
      <c r="O48346">
        <f t="shared" si="3778"/>
        <v>14</v>
      </c>
      <c r="P48346" t="str">
        <f t="shared" si="3779"/>
        <v>10+Years</v>
      </c>
    </row>
    <row r="48347" spans="1:16" x14ac:dyDescent="0.35">
      <c r="A48347" t="s">
        <v>36</v>
      </c>
      <c r="B48347">
        <v>2016</v>
      </c>
      <c r="C48347" t="s">
        <v>11</v>
      </c>
      <c r="D48347" t="s">
        <v>23</v>
      </c>
      <c r="E48347" t="s">
        <v>28</v>
      </c>
      <c r="F48347" t="s">
        <v>14</v>
      </c>
      <c r="G48347">
        <v>3.4</v>
      </c>
      <c r="H48347" t="str">
        <f t="shared" si="3776"/>
        <v>200k+</v>
      </c>
      <c r="I48347" s="1">
        <v>161066</v>
      </c>
      <c r="J48347" s="2">
        <v>40380</v>
      </c>
      <c r="K48347" s="2" t="str">
        <f t="shared" si="3780"/>
        <v>HIGH DEMAND</v>
      </c>
      <c r="L48347" s="1">
        <v>9867</v>
      </c>
      <c r="M48347" t="s">
        <v>15</v>
      </c>
      <c r="N48347" t="str">
        <f t="shared" si="3777"/>
        <v>Vehicle is OLD</v>
      </c>
      <c r="O48347">
        <f t="shared" si="3778"/>
        <v>8</v>
      </c>
      <c r="P48347" t="str">
        <f t="shared" si="3779"/>
        <v>6-10 Years</v>
      </c>
    </row>
    <row r="48348" spans="1:16" x14ac:dyDescent="0.35">
      <c r="A48348" t="s">
        <v>32</v>
      </c>
      <c r="B48348">
        <v>2018</v>
      </c>
      <c r="C48348" t="s">
        <v>26</v>
      </c>
      <c r="D48348" t="s">
        <v>12</v>
      </c>
      <c r="E48348" t="s">
        <v>28</v>
      </c>
      <c r="F48348" t="s">
        <v>18</v>
      </c>
      <c r="G48348">
        <v>2.7</v>
      </c>
      <c r="H48348" t="str">
        <f t="shared" si="3776"/>
        <v>50-100k</v>
      </c>
      <c r="I48348" s="1">
        <v>51876</v>
      </c>
      <c r="J48348" s="2">
        <v>31583</v>
      </c>
      <c r="K48348" s="2" t="str">
        <f t="shared" si="3780"/>
        <v>ABOVE AVERAGE DEMAND</v>
      </c>
      <c r="L48348" s="1">
        <v>6488</v>
      </c>
      <c r="M48348" t="s">
        <v>19</v>
      </c>
      <c r="N48348" t="str">
        <f t="shared" si="3777"/>
        <v>Vehicle is OLD</v>
      </c>
      <c r="O48348">
        <f t="shared" si="3778"/>
        <v>6</v>
      </c>
      <c r="P48348" t="str">
        <f t="shared" si="3779"/>
        <v>6-10 Years</v>
      </c>
    </row>
    <row r="48349" spans="1:16" x14ac:dyDescent="0.35">
      <c r="A48349" t="s">
        <v>36</v>
      </c>
      <c r="B48349">
        <v>2011</v>
      </c>
      <c r="C48349" t="s">
        <v>29</v>
      </c>
      <c r="D48349" t="s">
        <v>25</v>
      </c>
      <c r="E48349" t="s">
        <v>17</v>
      </c>
      <c r="F48349" t="s">
        <v>18</v>
      </c>
      <c r="G48349">
        <v>3.3</v>
      </c>
      <c r="H48349" t="str">
        <f t="shared" si="3776"/>
        <v>200k+</v>
      </c>
      <c r="I48349" s="1">
        <v>154309</v>
      </c>
      <c r="J48349" s="2">
        <v>92037</v>
      </c>
      <c r="K48349" s="2" t="str">
        <f t="shared" si="3780"/>
        <v>LOW DEMAND</v>
      </c>
      <c r="L48349" s="1">
        <v>1624</v>
      </c>
      <c r="M48349" t="s">
        <v>19</v>
      </c>
      <c r="N48349" t="str">
        <f t="shared" si="3777"/>
        <v>Vehicle is OLD</v>
      </c>
      <c r="O48349">
        <f t="shared" si="3778"/>
        <v>13</v>
      </c>
      <c r="P48349" t="str">
        <f t="shared" si="3779"/>
        <v>10+Years</v>
      </c>
    </row>
    <row r="48350" spans="1:16" x14ac:dyDescent="0.35">
      <c r="A48350" t="s">
        <v>38</v>
      </c>
      <c r="B48350">
        <v>2016</v>
      </c>
      <c r="C48350" t="s">
        <v>22</v>
      </c>
      <c r="D48350" t="s">
        <v>27</v>
      </c>
      <c r="E48350" t="s">
        <v>17</v>
      </c>
      <c r="F48350" t="s">
        <v>18</v>
      </c>
      <c r="G48350">
        <v>4.8</v>
      </c>
      <c r="H48350" t="str">
        <f t="shared" si="3776"/>
        <v>50-100k</v>
      </c>
      <c r="I48350" s="1">
        <v>64526</v>
      </c>
      <c r="J48350" s="2">
        <v>90794</v>
      </c>
      <c r="K48350" s="2" t="str">
        <f t="shared" si="3780"/>
        <v>AVERAGE DEMAND</v>
      </c>
      <c r="L48350" s="1">
        <v>2020</v>
      </c>
      <c r="M48350" t="s">
        <v>19</v>
      </c>
      <c r="N48350" t="str">
        <f t="shared" si="3777"/>
        <v>Vehicle is OLD</v>
      </c>
      <c r="O48350">
        <f t="shared" si="3778"/>
        <v>8</v>
      </c>
      <c r="P48350" t="str">
        <f t="shared" si="3779"/>
        <v>6-10 Years</v>
      </c>
    </row>
    <row r="48351" spans="1:16" x14ac:dyDescent="0.35">
      <c r="A48351" t="s">
        <v>36</v>
      </c>
      <c r="B48351">
        <v>2019</v>
      </c>
      <c r="C48351" t="s">
        <v>11</v>
      </c>
      <c r="D48351" t="s">
        <v>25</v>
      </c>
      <c r="E48351" t="s">
        <v>28</v>
      </c>
      <c r="F48351" t="s">
        <v>18</v>
      </c>
      <c r="G48351">
        <v>1.5</v>
      </c>
      <c r="H48351" t="str">
        <f t="shared" si="3776"/>
        <v>100k-150k</v>
      </c>
      <c r="I48351" s="1">
        <v>129140</v>
      </c>
      <c r="J48351" s="2">
        <v>90787</v>
      </c>
      <c r="K48351" s="2" t="str">
        <f t="shared" si="3780"/>
        <v>HIGH DEMAND</v>
      </c>
      <c r="L48351" s="1">
        <v>7717</v>
      </c>
      <c r="M48351" t="s">
        <v>15</v>
      </c>
      <c r="N48351" t="str">
        <f t="shared" si="3777"/>
        <v>Vehicle is OLD</v>
      </c>
      <c r="O48351">
        <f t="shared" si="3778"/>
        <v>5</v>
      </c>
      <c r="P48351" t="str">
        <f t="shared" si="3779"/>
        <v>3-5 Years</v>
      </c>
    </row>
    <row r="48352" spans="1:16" x14ac:dyDescent="0.35">
      <c r="A48352" t="s">
        <v>38</v>
      </c>
      <c r="B48352">
        <v>2011</v>
      </c>
      <c r="C48352" t="s">
        <v>21</v>
      </c>
      <c r="D48352" t="s">
        <v>25</v>
      </c>
      <c r="E48352" t="s">
        <v>13</v>
      </c>
      <c r="F48352" t="s">
        <v>14</v>
      </c>
      <c r="G48352">
        <v>3</v>
      </c>
      <c r="H48352" t="str">
        <f t="shared" si="3776"/>
        <v>100k-150k</v>
      </c>
      <c r="I48352" s="1">
        <v>133281</v>
      </c>
      <c r="J48352" s="2">
        <v>112034</v>
      </c>
      <c r="K48352" s="2" t="str">
        <f t="shared" si="3780"/>
        <v>HIGH DEMAND</v>
      </c>
      <c r="L48352" s="1">
        <v>7655</v>
      </c>
      <c r="M48352" t="s">
        <v>15</v>
      </c>
      <c r="N48352" t="str">
        <f t="shared" si="3777"/>
        <v>Vehicle is OLD</v>
      </c>
      <c r="O48352">
        <f t="shared" si="3778"/>
        <v>13</v>
      </c>
      <c r="P48352" t="str">
        <f t="shared" si="3779"/>
        <v>10+Years</v>
      </c>
    </row>
    <row r="48353" spans="1:16" x14ac:dyDescent="0.35">
      <c r="A48353" t="s">
        <v>31</v>
      </c>
      <c r="B48353">
        <v>2022</v>
      </c>
      <c r="C48353" t="s">
        <v>29</v>
      </c>
      <c r="D48353" t="s">
        <v>23</v>
      </c>
      <c r="E48353" t="s">
        <v>28</v>
      </c>
      <c r="F48353" t="s">
        <v>14</v>
      </c>
      <c r="G48353">
        <v>2.7</v>
      </c>
      <c r="H48353" t="str">
        <f t="shared" si="3776"/>
        <v>100k-150k</v>
      </c>
      <c r="I48353" s="1">
        <v>118208</v>
      </c>
      <c r="J48353" s="2">
        <v>47544</v>
      </c>
      <c r="K48353" s="2" t="str">
        <f t="shared" si="3780"/>
        <v>LOW DEMAND</v>
      </c>
      <c r="L48353" s="1">
        <v>999</v>
      </c>
      <c r="M48353" t="s">
        <v>19</v>
      </c>
      <c r="N48353" t="str">
        <f t="shared" si="3777"/>
        <v>Vehicle is OLD</v>
      </c>
      <c r="O48353">
        <f t="shared" si="3778"/>
        <v>2</v>
      </c>
      <c r="P48353" t="str">
        <f t="shared" si="3779"/>
        <v>0-2 Years</v>
      </c>
    </row>
    <row r="48354" spans="1:16" x14ac:dyDescent="0.35">
      <c r="A48354" t="s">
        <v>31</v>
      </c>
      <c r="B48354">
        <v>2022</v>
      </c>
      <c r="C48354" t="s">
        <v>21</v>
      </c>
      <c r="D48354" t="s">
        <v>27</v>
      </c>
      <c r="E48354" t="s">
        <v>28</v>
      </c>
      <c r="F48354" t="s">
        <v>18</v>
      </c>
      <c r="G48354">
        <v>4.9000000000000004</v>
      </c>
      <c r="H48354" t="str">
        <f t="shared" si="3776"/>
        <v>50-100k</v>
      </c>
      <c r="I48354" s="1">
        <v>62950</v>
      </c>
      <c r="J48354" s="2">
        <v>116136</v>
      </c>
      <c r="K48354" s="2" t="str">
        <f t="shared" si="3780"/>
        <v>AVERAGE DEMAND</v>
      </c>
      <c r="L48354" s="1">
        <v>3153</v>
      </c>
      <c r="M48354" t="s">
        <v>19</v>
      </c>
      <c r="N48354" t="str">
        <f t="shared" si="3777"/>
        <v>Vehicle is OLD</v>
      </c>
      <c r="O48354">
        <f t="shared" si="3778"/>
        <v>2</v>
      </c>
      <c r="P48354" t="str">
        <f t="shared" si="3779"/>
        <v>0-2 Years</v>
      </c>
    </row>
    <row r="48355" spans="1:16" x14ac:dyDescent="0.35">
      <c r="A48355" t="s">
        <v>37</v>
      </c>
      <c r="B48355">
        <v>2012</v>
      </c>
      <c r="C48355" t="s">
        <v>29</v>
      </c>
      <c r="D48355" t="s">
        <v>25</v>
      </c>
      <c r="E48355" t="s">
        <v>13</v>
      </c>
      <c r="F48355" t="s">
        <v>14</v>
      </c>
      <c r="G48355">
        <v>4.9000000000000004</v>
      </c>
      <c r="H48355" t="str">
        <f t="shared" si="3776"/>
        <v>0-50k</v>
      </c>
      <c r="I48355" s="1">
        <v>14066</v>
      </c>
      <c r="J48355" s="2">
        <v>91055</v>
      </c>
      <c r="K48355" s="2" t="str">
        <f t="shared" si="3780"/>
        <v>ABOVE AVERAGE DEMAND</v>
      </c>
      <c r="L48355" s="1">
        <v>6061</v>
      </c>
      <c r="M48355" t="s">
        <v>19</v>
      </c>
      <c r="N48355" t="str">
        <f t="shared" si="3777"/>
        <v>Vehicle is OLD</v>
      </c>
      <c r="O48355">
        <f t="shared" si="3778"/>
        <v>12</v>
      </c>
      <c r="P48355" t="str">
        <f t="shared" si="3779"/>
        <v>10+Years</v>
      </c>
    </row>
    <row r="48356" spans="1:16" x14ac:dyDescent="0.35">
      <c r="A48356" t="s">
        <v>40</v>
      </c>
      <c r="B48356">
        <v>2022</v>
      </c>
      <c r="C48356" t="s">
        <v>11</v>
      </c>
      <c r="D48356" t="s">
        <v>23</v>
      </c>
      <c r="E48356" t="s">
        <v>13</v>
      </c>
      <c r="F48356" t="s">
        <v>18</v>
      </c>
      <c r="G48356">
        <v>3.5</v>
      </c>
      <c r="H48356" t="str">
        <f t="shared" si="3776"/>
        <v>50-100k</v>
      </c>
      <c r="I48356" s="1">
        <v>77602</v>
      </c>
      <c r="J48356" s="2">
        <v>81568</v>
      </c>
      <c r="K48356" s="2" t="str">
        <f t="shared" si="3780"/>
        <v>HIGH DEMAND</v>
      </c>
      <c r="L48356" s="1">
        <v>8649</v>
      </c>
      <c r="M48356" t="s">
        <v>15</v>
      </c>
      <c r="N48356" t="str">
        <f t="shared" si="3777"/>
        <v>Vehicle is OLD</v>
      </c>
      <c r="O48356">
        <f t="shared" si="3778"/>
        <v>2</v>
      </c>
      <c r="P48356" t="str">
        <f t="shared" si="3779"/>
        <v>0-2 Years</v>
      </c>
    </row>
    <row r="48357" spans="1:16" x14ac:dyDescent="0.35">
      <c r="A48357" t="s">
        <v>32</v>
      </c>
      <c r="B48357">
        <v>2019</v>
      </c>
      <c r="C48357" t="s">
        <v>26</v>
      </c>
      <c r="D48357" t="s">
        <v>23</v>
      </c>
      <c r="E48357" t="s">
        <v>28</v>
      </c>
      <c r="F48357" t="s">
        <v>14</v>
      </c>
      <c r="G48357">
        <v>3.4</v>
      </c>
      <c r="H48357" t="str">
        <f t="shared" si="3776"/>
        <v>100k-150k</v>
      </c>
      <c r="I48357" s="1">
        <v>133165</v>
      </c>
      <c r="J48357" s="2">
        <v>87607</v>
      </c>
      <c r="K48357" s="2" t="str">
        <f t="shared" si="3780"/>
        <v>HIGH DEMAND</v>
      </c>
      <c r="L48357" s="1">
        <v>7673</v>
      </c>
      <c r="M48357" t="s">
        <v>15</v>
      </c>
      <c r="N48357" t="str">
        <f t="shared" si="3777"/>
        <v>Vehicle is OLD</v>
      </c>
      <c r="O48357">
        <f t="shared" si="3778"/>
        <v>5</v>
      </c>
      <c r="P48357" t="str">
        <f t="shared" si="3779"/>
        <v>3-5 Years</v>
      </c>
    </row>
    <row r="48358" spans="1:16" x14ac:dyDescent="0.35">
      <c r="A48358" t="s">
        <v>33</v>
      </c>
      <c r="B48358">
        <v>2023</v>
      </c>
      <c r="C48358" t="s">
        <v>22</v>
      </c>
      <c r="D48358" t="s">
        <v>12</v>
      </c>
      <c r="E48358" t="s">
        <v>28</v>
      </c>
      <c r="F48358" t="s">
        <v>14</v>
      </c>
      <c r="G48358">
        <v>4.7</v>
      </c>
      <c r="H48358" t="str">
        <f t="shared" si="3776"/>
        <v>100k-150k</v>
      </c>
      <c r="I48358" s="1">
        <v>126848</v>
      </c>
      <c r="J48358" s="2">
        <v>76066</v>
      </c>
      <c r="K48358" s="2" t="str">
        <f t="shared" si="3780"/>
        <v>AVERAGE DEMAND</v>
      </c>
      <c r="L48358" s="1">
        <v>3320</v>
      </c>
      <c r="M48358" t="s">
        <v>19</v>
      </c>
      <c r="N48358" t="str">
        <f t="shared" si="3777"/>
        <v>Vehicle is OLD</v>
      </c>
      <c r="O48358">
        <f t="shared" si="3778"/>
        <v>1</v>
      </c>
      <c r="P48358" t="str">
        <f t="shared" si="3779"/>
        <v>0-2 Years</v>
      </c>
    </row>
    <row r="48359" spans="1:16" x14ac:dyDescent="0.35">
      <c r="A48359" t="s">
        <v>36</v>
      </c>
      <c r="B48359">
        <v>2021</v>
      </c>
      <c r="C48359" t="s">
        <v>21</v>
      </c>
      <c r="D48359" t="s">
        <v>12</v>
      </c>
      <c r="E48359" t="s">
        <v>28</v>
      </c>
      <c r="F48359" t="s">
        <v>14</v>
      </c>
      <c r="G48359">
        <v>1.5</v>
      </c>
      <c r="H48359" t="str">
        <f t="shared" si="3776"/>
        <v>100k-150k</v>
      </c>
      <c r="I48359" s="1">
        <v>103244</v>
      </c>
      <c r="J48359" s="2">
        <v>72537</v>
      </c>
      <c r="K48359" s="2" t="str">
        <f t="shared" si="3780"/>
        <v>ABOVE AVERAGE DEMAND</v>
      </c>
      <c r="L48359" s="1">
        <v>5820</v>
      </c>
      <c r="M48359" t="s">
        <v>19</v>
      </c>
      <c r="N48359" t="str">
        <f t="shared" si="3777"/>
        <v>Vehicle is OLD</v>
      </c>
      <c r="O48359">
        <f t="shared" si="3778"/>
        <v>3</v>
      </c>
      <c r="P48359" t="str">
        <f t="shared" si="3779"/>
        <v>3-5 Years</v>
      </c>
    </row>
    <row r="48360" spans="1:16" x14ac:dyDescent="0.35">
      <c r="A48360" t="s">
        <v>39</v>
      </c>
      <c r="B48360">
        <v>2019</v>
      </c>
      <c r="C48360" t="s">
        <v>26</v>
      </c>
      <c r="D48360" t="s">
        <v>20</v>
      </c>
      <c r="E48360" t="s">
        <v>13</v>
      </c>
      <c r="F48360" t="s">
        <v>14</v>
      </c>
      <c r="G48360">
        <v>3.5</v>
      </c>
      <c r="H48360" t="str">
        <f t="shared" si="3776"/>
        <v>200k+</v>
      </c>
      <c r="I48360" s="1">
        <v>150244</v>
      </c>
      <c r="J48360" s="2">
        <v>85275</v>
      </c>
      <c r="K48360" s="2" t="str">
        <f t="shared" si="3780"/>
        <v>HIGH DEMAND</v>
      </c>
      <c r="L48360" s="1">
        <v>9755</v>
      </c>
      <c r="M48360" t="s">
        <v>15</v>
      </c>
      <c r="N48360" t="str">
        <f t="shared" si="3777"/>
        <v>Vehicle is OLD</v>
      </c>
      <c r="O48360">
        <f t="shared" si="3778"/>
        <v>5</v>
      </c>
      <c r="P48360" t="str">
        <f t="shared" si="3779"/>
        <v>3-5 Years</v>
      </c>
    </row>
    <row r="48361" spans="1:16" x14ac:dyDescent="0.35">
      <c r="A48361" t="s">
        <v>39</v>
      </c>
      <c r="B48361">
        <v>2012</v>
      </c>
      <c r="C48361" t="s">
        <v>21</v>
      </c>
      <c r="D48361" t="s">
        <v>30</v>
      </c>
      <c r="E48361" t="s">
        <v>13</v>
      </c>
      <c r="F48361" t="s">
        <v>18</v>
      </c>
      <c r="G48361">
        <v>1.6</v>
      </c>
      <c r="H48361" t="str">
        <f t="shared" si="3776"/>
        <v>50-100k</v>
      </c>
      <c r="I48361" s="1">
        <v>89380</v>
      </c>
      <c r="J48361" s="2">
        <v>84015</v>
      </c>
      <c r="K48361" s="2" t="str">
        <f t="shared" si="3780"/>
        <v>LOW DEMAND</v>
      </c>
      <c r="L48361" s="1">
        <v>1997</v>
      </c>
      <c r="M48361" t="s">
        <v>19</v>
      </c>
      <c r="N48361" t="str">
        <f t="shared" si="3777"/>
        <v>Vehicle is OLD</v>
      </c>
      <c r="O48361">
        <f t="shared" si="3778"/>
        <v>12</v>
      </c>
      <c r="P48361" t="str">
        <f t="shared" si="3779"/>
        <v>10+Years</v>
      </c>
    </row>
    <row r="48362" spans="1:16" x14ac:dyDescent="0.35">
      <c r="A48362" t="s">
        <v>34</v>
      </c>
      <c r="B48362">
        <v>2021</v>
      </c>
      <c r="C48362" t="s">
        <v>29</v>
      </c>
      <c r="D48362" t="s">
        <v>23</v>
      </c>
      <c r="E48362" t="s">
        <v>24</v>
      </c>
      <c r="F48362" t="s">
        <v>14</v>
      </c>
      <c r="G48362">
        <v>4.9000000000000004</v>
      </c>
      <c r="H48362" t="str">
        <f t="shared" si="3776"/>
        <v>0-50k</v>
      </c>
      <c r="I48362" s="1">
        <v>15997</v>
      </c>
      <c r="J48362" s="2">
        <v>39927</v>
      </c>
      <c r="K48362" s="2" t="str">
        <f t="shared" si="3780"/>
        <v>HIGH DEMAND</v>
      </c>
      <c r="L48362" s="1">
        <v>9544</v>
      </c>
      <c r="M48362" t="s">
        <v>15</v>
      </c>
      <c r="N48362" t="str">
        <f t="shared" si="3777"/>
        <v>Vehicle is OLD</v>
      </c>
      <c r="O48362">
        <f t="shared" si="3778"/>
        <v>3</v>
      </c>
      <c r="P48362" t="str">
        <f t="shared" si="3779"/>
        <v>3-5 Years</v>
      </c>
    </row>
    <row r="48363" spans="1:16" x14ac:dyDescent="0.35">
      <c r="A48363" t="s">
        <v>39</v>
      </c>
      <c r="B48363">
        <v>2022</v>
      </c>
      <c r="C48363" t="s">
        <v>22</v>
      </c>
      <c r="D48363" t="s">
        <v>12</v>
      </c>
      <c r="E48363" t="s">
        <v>17</v>
      </c>
      <c r="F48363" t="s">
        <v>14</v>
      </c>
      <c r="G48363">
        <v>2.6</v>
      </c>
      <c r="H48363" t="str">
        <f t="shared" si="3776"/>
        <v>50-100k</v>
      </c>
      <c r="I48363" s="1">
        <v>96547</v>
      </c>
      <c r="J48363" s="2">
        <v>35272</v>
      </c>
      <c r="K48363" s="2" t="str">
        <f t="shared" si="3780"/>
        <v>HIGH DEMAND</v>
      </c>
      <c r="L48363" s="1">
        <v>8570</v>
      </c>
      <c r="M48363" t="s">
        <v>15</v>
      </c>
      <c r="N48363" t="str">
        <f t="shared" si="3777"/>
        <v>Vehicle is OLD</v>
      </c>
      <c r="O48363">
        <f t="shared" si="3778"/>
        <v>2</v>
      </c>
      <c r="P48363" t="str">
        <f t="shared" si="3779"/>
        <v>0-2 Years</v>
      </c>
    </row>
    <row r="48364" spans="1:16" x14ac:dyDescent="0.35">
      <c r="A48364" t="s">
        <v>35</v>
      </c>
      <c r="B48364">
        <v>2013</v>
      </c>
      <c r="C48364" t="s">
        <v>16</v>
      </c>
      <c r="D48364" t="s">
        <v>20</v>
      </c>
      <c r="E48364" t="s">
        <v>24</v>
      </c>
      <c r="F48364" t="s">
        <v>14</v>
      </c>
      <c r="G48364">
        <v>3.3</v>
      </c>
      <c r="H48364" t="str">
        <f t="shared" si="3776"/>
        <v>50-100k</v>
      </c>
      <c r="I48364" s="1">
        <v>64116</v>
      </c>
      <c r="J48364" s="2">
        <v>49891</v>
      </c>
      <c r="K48364" s="2" t="str">
        <f t="shared" si="3780"/>
        <v>HIGH DEMAND</v>
      </c>
      <c r="L48364" s="1">
        <v>7918</v>
      </c>
      <c r="M48364" t="s">
        <v>15</v>
      </c>
      <c r="N48364" t="str">
        <f t="shared" si="3777"/>
        <v>Vehicle is OLD</v>
      </c>
      <c r="O48364">
        <f t="shared" si="3778"/>
        <v>11</v>
      </c>
      <c r="P48364" t="str">
        <f t="shared" si="3779"/>
        <v>10+Years</v>
      </c>
    </row>
    <row r="48365" spans="1:16" x14ac:dyDescent="0.35">
      <c r="A48365" t="s">
        <v>35</v>
      </c>
      <c r="B48365">
        <v>2015</v>
      </c>
      <c r="C48365" t="s">
        <v>11</v>
      </c>
      <c r="D48365" t="s">
        <v>27</v>
      </c>
      <c r="E48365" t="s">
        <v>24</v>
      </c>
      <c r="F48365" t="s">
        <v>18</v>
      </c>
      <c r="G48365">
        <v>3</v>
      </c>
      <c r="H48365" t="str">
        <f t="shared" si="3776"/>
        <v>100k-150k</v>
      </c>
      <c r="I48365" s="1">
        <v>136433</v>
      </c>
      <c r="J48365" s="2">
        <v>42573</v>
      </c>
      <c r="K48365" s="2" t="str">
        <f t="shared" si="3780"/>
        <v>LOW DEMAND</v>
      </c>
      <c r="L48365" s="1">
        <v>1293</v>
      </c>
      <c r="M48365" t="s">
        <v>19</v>
      </c>
      <c r="N48365" t="str">
        <f t="shared" si="3777"/>
        <v>Vehicle is OLD</v>
      </c>
      <c r="O48365">
        <f t="shared" si="3778"/>
        <v>9</v>
      </c>
      <c r="P48365" t="str">
        <f t="shared" si="3779"/>
        <v>6-10 Years</v>
      </c>
    </row>
    <row r="48366" spans="1:16" x14ac:dyDescent="0.35">
      <c r="A48366" t="s">
        <v>36</v>
      </c>
      <c r="B48366">
        <v>2012</v>
      </c>
      <c r="C48366" t="s">
        <v>26</v>
      </c>
      <c r="D48366" t="s">
        <v>25</v>
      </c>
      <c r="E48366" t="s">
        <v>13</v>
      </c>
      <c r="F48366" t="s">
        <v>18</v>
      </c>
      <c r="G48366">
        <v>4.5999999999999996</v>
      </c>
      <c r="H48366" t="str">
        <f t="shared" si="3776"/>
        <v>100k-150k</v>
      </c>
      <c r="I48366" s="1">
        <v>107233</v>
      </c>
      <c r="J48366" s="2">
        <v>44432</v>
      </c>
      <c r="K48366" s="2" t="str">
        <f t="shared" si="3780"/>
        <v>AVERAGE DEMAND</v>
      </c>
      <c r="L48366" s="1">
        <v>2267</v>
      </c>
      <c r="M48366" t="s">
        <v>19</v>
      </c>
      <c r="N48366" t="str">
        <f t="shared" si="3777"/>
        <v>Vehicle is OLD</v>
      </c>
      <c r="O48366">
        <f t="shared" si="3778"/>
        <v>12</v>
      </c>
      <c r="P48366" t="str">
        <f t="shared" si="3779"/>
        <v>10+Years</v>
      </c>
    </row>
    <row r="48367" spans="1:16" x14ac:dyDescent="0.35">
      <c r="A48367" t="s">
        <v>37</v>
      </c>
      <c r="B48367">
        <v>2022</v>
      </c>
      <c r="C48367" t="s">
        <v>26</v>
      </c>
      <c r="D48367" t="s">
        <v>30</v>
      </c>
      <c r="E48367" t="s">
        <v>17</v>
      </c>
      <c r="F48367" t="s">
        <v>14</v>
      </c>
      <c r="G48367">
        <v>5</v>
      </c>
      <c r="H48367" t="str">
        <f t="shared" si="3776"/>
        <v>0-50k</v>
      </c>
      <c r="I48367" s="1">
        <v>12363</v>
      </c>
      <c r="J48367" s="2">
        <v>96902</v>
      </c>
      <c r="K48367" s="2" t="str">
        <f t="shared" si="3780"/>
        <v>LOW DEMAND</v>
      </c>
      <c r="L48367" s="1">
        <v>644</v>
      </c>
      <c r="M48367" t="s">
        <v>19</v>
      </c>
      <c r="N48367" t="str">
        <f t="shared" si="3777"/>
        <v>Vehicle is OLD</v>
      </c>
      <c r="O48367">
        <f t="shared" si="3778"/>
        <v>2</v>
      </c>
      <c r="P48367" t="str">
        <f t="shared" si="3779"/>
        <v>0-2 Years</v>
      </c>
    </row>
    <row r="48368" spans="1:16" x14ac:dyDescent="0.35">
      <c r="A48368" t="s">
        <v>36</v>
      </c>
      <c r="B48368">
        <v>2018</v>
      </c>
      <c r="C48368" t="s">
        <v>22</v>
      </c>
      <c r="D48368" t="s">
        <v>23</v>
      </c>
      <c r="E48368" t="s">
        <v>17</v>
      </c>
      <c r="F48368" t="s">
        <v>18</v>
      </c>
      <c r="G48368">
        <v>1.7</v>
      </c>
      <c r="H48368" t="str">
        <f t="shared" si="3776"/>
        <v>100k-150k</v>
      </c>
      <c r="I48368" s="1">
        <v>118069</v>
      </c>
      <c r="J48368" s="2">
        <v>44332</v>
      </c>
      <c r="K48368" s="2" t="str">
        <f t="shared" si="3780"/>
        <v>LOW DEMAND</v>
      </c>
      <c r="L48368" s="1">
        <v>1402</v>
      </c>
      <c r="M48368" t="s">
        <v>19</v>
      </c>
      <c r="N48368" t="str">
        <f t="shared" si="3777"/>
        <v>Vehicle is OLD</v>
      </c>
      <c r="O48368">
        <f t="shared" si="3778"/>
        <v>6</v>
      </c>
      <c r="P48368" t="str">
        <f t="shared" si="3779"/>
        <v>6-10 Years</v>
      </c>
    </row>
    <row r="48369" spans="1:16" x14ac:dyDescent="0.35">
      <c r="A48369" t="s">
        <v>37</v>
      </c>
      <c r="B48369">
        <v>2011</v>
      </c>
      <c r="C48369" t="s">
        <v>29</v>
      </c>
      <c r="D48369" t="s">
        <v>23</v>
      </c>
      <c r="E48369" t="s">
        <v>17</v>
      </c>
      <c r="F48369" t="s">
        <v>18</v>
      </c>
      <c r="G48369">
        <v>4.0999999999999996</v>
      </c>
      <c r="H48369" t="str">
        <f t="shared" si="3776"/>
        <v>50-100k</v>
      </c>
      <c r="I48369" s="1">
        <v>55922</v>
      </c>
      <c r="J48369" s="2">
        <v>105817</v>
      </c>
      <c r="K48369" s="2" t="str">
        <f t="shared" si="3780"/>
        <v>AVERAGE DEMAND</v>
      </c>
      <c r="L48369" s="1">
        <v>4227</v>
      </c>
      <c r="M48369" t="s">
        <v>19</v>
      </c>
      <c r="N48369" t="str">
        <f t="shared" si="3777"/>
        <v>Vehicle is OLD</v>
      </c>
      <c r="O48369">
        <f t="shared" si="3778"/>
        <v>13</v>
      </c>
      <c r="P48369" t="str">
        <f t="shared" si="3779"/>
        <v>10+Years</v>
      </c>
    </row>
    <row r="48370" spans="1:16" x14ac:dyDescent="0.35">
      <c r="A48370" t="s">
        <v>37</v>
      </c>
      <c r="B48370">
        <v>2016</v>
      </c>
      <c r="C48370" t="s">
        <v>16</v>
      </c>
      <c r="D48370" t="s">
        <v>23</v>
      </c>
      <c r="E48370" t="s">
        <v>13</v>
      </c>
      <c r="F48370" t="s">
        <v>14</v>
      </c>
      <c r="G48370">
        <v>2.8</v>
      </c>
      <c r="H48370" t="str">
        <f t="shared" si="3776"/>
        <v>100k-150k</v>
      </c>
      <c r="I48370" s="1">
        <v>147243</v>
      </c>
      <c r="J48370" s="2">
        <v>54050</v>
      </c>
      <c r="K48370" s="2" t="str">
        <f t="shared" si="3780"/>
        <v>HIGH DEMAND</v>
      </c>
      <c r="L48370" s="1">
        <v>9495</v>
      </c>
      <c r="M48370" t="s">
        <v>15</v>
      </c>
      <c r="N48370" t="str">
        <f t="shared" si="3777"/>
        <v>Vehicle is OLD</v>
      </c>
      <c r="O48370">
        <f t="shared" si="3778"/>
        <v>8</v>
      </c>
      <c r="P48370" t="str">
        <f t="shared" si="3779"/>
        <v>6-10 Years</v>
      </c>
    </row>
    <row r="48371" spans="1:16" x14ac:dyDescent="0.35">
      <c r="A48371" t="s">
        <v>34</v>
      </c>
      <c r="B48371">
        <v>2015</v>
      </c>
      <c r="C48371" t="s">
        <v>22</v>
      </c>
      <c r="D48371" t="s">
        <v>27</v>
      </c>
      <c r="E48371" t="s">
        <v>28</v>
      </c>
      <c r="F48371" t="s">
        <v>18</v>
      </c>
      <c r="G48371">
        <v>2</v>
      </c>
      <c r="H48371" t="str">
        <f t="shared" si="3776"/>
        <v>0-50k</v>
      </c>
      <c r="I48371" s="1">
        <v>36517</v>
      </c>
      <c r="J48371" s="2">
        <v>60928</v>
      </c>
      <c r="K48371" s="2" t="str">
        <f t="shared" si="3780"/>
        <v>AVERAGE DEMAND</v>
      </c>
      <c r="L48371" s="1">
        <v>3360</v>
      </c>
      <c r="M48371" t="s">
        <v>19</v>
      </c>
      <c r="N48371" t="str">
        <f t="shared" si="3777"/>
        <v>Vehicle is OLD</v>
      </c>
      <c r="O48371">
        <f t="shared" si="3778"/>
        <v>9</v>
      </c>
      <c r="P48371" t="str">
        <f t="shared" si="3779"/>
        <v>6-10 Years</v>
      </c>
    </row>
    <row r="48372" spans="1:16" x14ac:dyDescent="0.35">
      <c r="A48372" t="s">
        <v>35</v>
      </c>
      <c r="B48372">
        <v>2023</v>
      </c>
      <c r="C48372" t="s">
        <v>21</v>
      </c>
      <c r="D48372" t="s">
        <v>20</v>
      </c>
      <c r="E48372" t="s">
        <v>17</v>
      </c>
      <c r="F48372" t="s">
        <v>14</v>
      </c>
      <c r="G48372">
        <v>2.9</v>
      </c>
      <c r="H48372" t="str">
        <f t="shared" si="3776"/>
        <v>100k-150k</v>
      </c>
      <c r="I48372" s="1">
        <v>137136</v>
      </c>
      <c r="J48372" s="2">
        <v>66253</v>
      </c>
      <c r="K48372" s="2" t="str">
        <f t="shared" si="3780"/>
        <v>LOW DEMAND</v>
      </c>
      <c r="L48372" s="1">
        <v>1524</v>
      </c>
      <c r="M48372" t="s">
        <v>19</v>
      </c>
      <c r="N48372" t="str">
        <f t="shared" si="3777"/>
        <v>Vehicle is OLD</v>
      </c>
      <c r="O48372">
        <f t="shared" si="3778"/>
        <v>1</v>
      </c>
      <c r="P48372" t="str">
        <f t="shared" si="3779"/>
        <v>0-2 Years</v>
      </c>
    </row>
    <row r="48373" spans="1:16" x14ac:dyDescent="0.35">
      <c r="A48373" t="s">
        <v>31</v>
      </c>
      <c r="B48373">
        <v>2024</v>
      </c>
      <c r="C48373" t="s">
        <v>22</v>
      </c>
      <c r="D48373" t="s">
        <v>12</v>
      </c>
      <c r="E48373" t="s">
        <v>28</v>
      </c>
      <c r="F48373" t="s">
        <v>14</v>
      </c>
      <c r="G48373">
        <v>5</v>
      </c>
      <c r="H48373" t="str">
        <f t="shared" si="3776"/>
        <v>100k-150k</v>
      </c>
      <c r="I48373" s="1">
        <v>137379</v>
      </c>
      <c r="J48373" s="2">
        <v>119435</v>
      </c>
      <c r="K48373" s="2" t="str">
        <f t="shared" si="3780"/>
        <v>LOW DEMAND</v>
      </c>
      <c r="L48373" s="1">
        <v>152</v>
      </c>
      <c r="M48373" t="s">
        <v>19</v>
      </c>
      <c r="N48373" t="str">
        <f t="shared" si="3777"/>
        <v>Vehicle is still GOOD</v>
      </c>
      <c r="O48373">
        <f t="shared" si="3778"/>
        <v>0</v>
      </c>
      <c r="P48373" t="str">
        <f t="shared" si="3779"/>
        <v>0-2 Years</v>
      </c>
    </row>
    <row r="48374" spans="1:16" x14ac:dyDescent="0.35">
      <c r="A48374" t="s">
        <v>34</v>
      </c>
      <c r="B48374">
        <v>2011</v>
      </c>
      <c r="C48374" t="s">
        <v>16</v>
      </c>
      <c r="D48374" t="s">
        <v>20</v>
      </c>
      <c r="E48374" t="s">
        <v>17</v>
      </c>
      <c r="F48374" t="s">
        <v>18</v>
      </c>
      <c r="G48374">
        <v>2.8</v>
      </c>
      <c r="H48374" t="str">
        <f t="shared" si="3776"/>
        <v>0-50k</v>
      </c>
      <c r="I48374" s="1">
        <v>34750</v>
      </c>
      <c r="J48374" s="2">
        <v>37946</v>
      </c>
      <c r="K48374" s="2" t="str">
        <f t="shared" si="3780"/>
        <v>ABOVE AVERAGE DEMAND</v>
      </c>
      <c r="L48374" s="1">
        <v>5618</v>
      </c>
      <c r="M48374" t="s">
        <v>19</v>
      </c>
      <c r="N48374" t="str">
        <f t="shared" si="3777"/>
        <v>Vehicle is OLD</v>
      </c>
      <c r="O48374">
        <f t="shared" si="3778"/>
        <v>13</v>
      </c>
      <c r="P48374" t="str">
        <f t="shared" si="3779"/>
        <v>10+Years</v>
      </c>
    </row>
    <row r="48375" spans="1:16" x14ac:dyDescent="0.35">
      <c r="A48375" t="s">
        <v>39</v>
      </c>
      <c r="B48375">
        <v>2020</v>
      </c>
      <c r="C48375" t="s">
        <v>16</v>
      </c>
      <c r="D48375" t="s">
        <v>27</v>
      </c>
      <c r="E48375" t="s">
        <v>17</v>
      </c>
      <c r="F48375" t="s">
        <v>14</v>
      </c>
      <c r="G48375">
        <v>2.5</v>
      </c>
      <c r="H48375" t="str">
        <f t="shared" si="3776"/>
        <v>0-50k</v>
      </c>
      <c r="I48375" s="1">
        <v>22378</v>
      </c>
      <c r="J48375" s="2">
        <v>52598</v>
      </c>
      <c r="K48375" s="2" t="str">
        <f t="shared" si="3780"/>
        <v>ABOVE AVERAGE DEMAND</v>
      </c>
      <c r="L48375" s="1">
        <v>6695</v>
      </c>
      <c r="M48375" t="s">
        <v>19</v>
      </c>
      <c r="N48375" t="str">
        <f t="shared" si="3777"/>
        <v>Vehicle is OLD</v>
      </c>
      <c r="O48375">
        <f t="shared" si="3778"/>
        <v>4</v>
      </c>
      <c r="P48375" t="str">
        <f t="shared" si="3779"/>
        <v>3-5 Years</v>
      </c>
    </row>
    <row r="48376" spans="1:16" x14ac:dyDescent="0.35">
      <c r="A48376" t="s">
        <v>39</v>
      </c>
      <c r="B48376">
        <v>2012</v>
      </c>
      <c r="C48376" t="s">
        <v>21</v>
      </c>
      <c r="D48376" t="s">
        <v>27</v>
      </c>
      <c r="E48376" t="s">
        <v>13</v>
      </c>
      <c r="F48376" t="s">
        <v>14</v>
      </c>
      <c r="G48376">
        <v>4.5</v>
      </c>
      <c r="H48376" t="str">
        <f t="shared" si="3776"/>
        <v>0-50k</v>
      </c>
      <c r="I48376" s="1">
        <v>19011</v>
      </c>
      <c r="J48376" s="2">
        <v>48492</v>
      </c>
      <c r="K48376" s="2" t="str">
        <f t="shared" si="3780"/>
        <v>ABOVE AVERAGE DEMAND</v>
      </c>
      <c r="L48376" s="1">
        <v>6096</v>
      </c>
      <c r="M48376" t="s">
        <v>19</v>
      </c>
      <c r="N48376" t="str">
        <f t="shared" si="3777"/>
        <v>Vehicle is OLD</v>
      </c>
      <c r="O48376">
        <f t="shared" si="3778"/>
        <v>12</v>
      </c>
      <c r="P48376" t="str">
        <f t="shared" si="3779"/>
        <v>10+Years</v>
      </c>
    </row>
    <row r="48377" spans="1:16" x14ac:dyDescent="0.35">
      <c r="A48377" t="s">
        <v>33</v>
      </c>
      <c r="B48377">
        <v>2015</v>
      </c>
      <c r="C48377" t="s">
        <v>16</v>
      </c>
      <c r="D48377" t="s">
        <v>23</v>
      </c>
      <c r="E48377" t="s">
        <v>17</v>
      </c>
      <c r="F48377" t="s">
        <v>18</v>
      </c>
      <c r="G48377">
        <v>4.5</v>
      </c>
      <c r="H48377" t="str">
        <f t="shared" si="3776"/>
        <v>50-100k</v>
      </c>
      <c r="I48377" s="1">
        <v>76120</v>
      </c>
      <c r="J48377" s="2">
        <v>31852</v>
      </c>
      <c r="K48377" s="2" t="str">
        <f t="shared" si="3780"/>
        <v>LOW DEMAND</v>
      </c>
      <c r="L48377" s="1">
        <v>1664</v>
      </c>
      <c r="M48377" t="s">
        <v>19</v>
      </c>
      <c r="N48377" t="str">
        <f t="shared" si="3777"/>
        <v>Vehicle is OLD</v>
      </c>
      <c r="O48377">
        <f t="shared" si="3778"/>
        <v>9</v>
      </c>
      <c r="P48377" t="str">
        <f t="shared" si="3779"/>
        <v>6-10 Years</v>
      </c>
    </row>
    <row r="48378" spans="1:16" x14ac:dyDescent="0.35">
      <c r="A48378" t="s">
        <v>41</v>
      </c>
      <c r="B48378">
        <v>2019</v>
      </c>
      <c r="C48378" t="s">
        <v>16</v>
      </c>
      <c r="D48378" t="s">
        <v>20</v>
      </c>
      <c r="E48378" t="s">
        <v>13</v>
      </c>
      <c r="F48378" t="s">
        <v>14</v>
      </c>
      <c r="G48378">
        <v>2.7</v>
      </c>
      <c r="H48378" t="str">
        <f t="shared" si="3776"/>
        <v>100k-150k</v>
      </c>
      <c r="I48378" s="1">
        <v>103410</v>
      </c>
      <c r="J48378" s="2">
        <v>37573</v>
      </c>
      <c r="K48378" s="2" t="str">
        <f t="shared" si="3780"/>
        <v>HIGH DEMAND</v>
      </c>
      <c r="L48378" s="1">
        <v>9450</v>
      </c>
      <c r="M48378" t="s">
        <v>15</v>
      </c>
      <c r="N48378" t="str">
        <f t="shared" si="3777"/>
        <v>Vehicle is OLD</v>
      </c>
      <c r="O48378">
        <f t="shared" si="3778"/>
        <v>5</v>
      </c>
      <c r="P48378" t="str">
        <f t="shared" si="3779"/>
        <v>3-5 Years</v>
      </c>
    </row>
    <row r="48379" spans="1:16" x14ac:dyDescent="0.35">
      <c r="A48379" t="s">
        <v>33</v>
      </c>
      <c r="B48379">
        <v>2013</v>
      </c>
      <c r="C48379" t="s">
        <v>16</v>
      </c>
      <c r="D48379" t="s">
        <v>12</v>
      </c>
      <c r="E48379" t="s">
        <v>24</v>
      </c>
      <c r="F48379" t="s">
        <v>18</v>
      </c>
      <c r="G48379">
        <v>2.5</v>
      </c>
      <c r="H48379" t="str">
        <f t="shared" si="3776"/>
        <v>100k-150k</v>
      </c>
      <c r="I48379" s="1">
        <v>117480</v>
      </c>
      <c r="J48379" s="2">
        <v>46752</v>
      </c>
      <c r="K48379" s="2" t="str">
        <f t="shared" si="3780"/>
        <v>HIGH DEMAND</v>
      </c>
      <c r="L48379" s="1">
        <v>9136</v>
      </c>
      <c r="M48379" t="s">
        <v>15</v>
      </c>
      <c r="N48379" t="str">
        <f t="shared" si="3777"/>
        <v>Vehicle is OLD</v>
      </c>
      <c r="O48379">
        <f t="shared" si="3778"/>
        <v>11</v>
      </c>
      <c r="P48379" t="str">
        <f t="shared" si="3779"/>
        <v>10+Years</v>
      </c>
    </row>
    <row r="48380" spans="1:16" x14ac:dyDescent="0.35">
      <c r="A48380" t="s">
        <v>40</v>
      </c>
      <c r="B48380">
        <v>2010</v>
      </c>
      <c r="C48380" t="s">
        <v>21</v>
      </c>
      <c r="D48380" t="s">
        <v>25</v>
      </c>
      <c r="E48380" t="s">
        <v>24</v>
      </c>
      <c r="F48380" t="s">
        <v>14</v>
      </c>
      <c r="G48380">
        <v>3.8</v>
      </c>
      <c r="H48380" t="str">
        <f t="shared" si="3776"/>
        <v>100k-150k</v>
      </c>
      <c r="I48380" s="1">
        <v>122122</v>
      </c>
      <c r="J48380" s="2">
        <v>111884</v>
      </c>
      <c r="K48380" s="2" t="str">
        <f t="shared" si="3780"/>
        <v>AVERAGE DEMAND</v>
      </c>
      <c r="L48380" s="1">
        <v>3404</v>
      </c>
      <c r="M48380" t="s">
        <v>19</v>
      </c>
      <c r="N48380" t="str">
        <f t="shared" si="3777"/>
        <v>Vehicle is OLD</v>
      </c>
      <c r="O48380">
        <f t="shared" si="3778"/>
        <v>14</v>
      </c>
      <c r="P48380" t="str">
        <f t="shared" si="3779"/>
        <v>10+Years</v>
      </c>
    </row>
    <row r="48381" spans="1:16" x14ac:dyDescent="0.35">
      <c r="A48381" t="s">
        <v>37</v>
      </c>
      <c r="B48381">
        <v>2010</v>
      </c>
      <c r="C48381" t="s">
        <v>29</v>
      </c>
      <c r="D48381" t="s">
        <v>30</v>
      </c>
      <c r="E48381" t="s">
        <v>24</v>
      </c>
      <c r="F48381" t="s">
        <v>18</v>
      </c>
      <c r="G48381">
        <v>2.2000000000000002</v>
      </c>
      <c r="H48381" t="str">
        <f t="shared" si="3776"/>
        <v>200k+</v>
      </c>
      <c r="I48381" s="1">
        <v>180525</v>
      </c>
      <c r="J48381" s="2">
        <v>71391</v>
      </c>
      <c r="K48381" s="2" t="str">
        <f t="shared" si="3780"/>
        <v>AVERAGE DEMAND</v>
      </c>
      <c r="L48381" s="1">
        <v>2985</v>
      </c>
      <c r="M48381" t="s">
        <v>19</v>
      </c>
      <c r="N48381" t="str">
        <f t="shared" si="3777"/>
        <v>Vehicle is OLD</v>
      </c>
      <c r="O48381">
        <f t="shared" si="3778"/>
        <v>14</v>
      </c>
      <c r="P48381" t="str">
        <f t="shared" si="3779"/>
        <v>10+Years</v>
      </c>
    </row>
    <row r="48382" spans="1:16" x14ac:dyDescent="0.35">
      <c r="A48382" t="s">
        <v>34</v>
      </c>
      <c r="B48382">
        <v>2012</v>
      </c>
      <c r="C48382" t="s">
        <v>21</v>
      </c>
      <c r="D48382" t="s">
        <v>27</v>
      </c>
      <c r="E48382" t="s">
        <v>13</v>
      </c>
      <c r="F48382" t="s">
        <v>14</v>
      </c>
      <c r="G48382">
        <v>3.2</v>
      </c>
      <c r="H48382" t="str">
        <f t="shared" si="3776"/>
        <v>200k+</v>
      </c>
      <c r="I48382" s="1">
        <v>170374</v>
      </c>
      <c r="J48382" s="2">
        <v>81704</v>
      </c>
      <c r="K48382" s="2" t="str">
        <f t="shared" si="3780"/>
        <v>HIGH DEMAND</v>
      </c>
      <c r="L48382" s="1">
        <v>9321</v>
      </c>
      <c r="M48382" t="s">
        <v>15</v>
      </c>
      <c r="N48382" t="str">
        <f t="shared" si="3777"/>
        <v>Vehicle is OLD</v>
      </c>
      <c r="O48382">
        <f t="shared" si="3778"/>
        <v>12</v>
      </c>
      <c r="P48382" t="str">
        <f t="shared" si="3779"/>
        <v>10+Years</v>
      </c>
    </row>
    <row r="48383" spans="1:16" x14ac:dyDescent="0.35">
      <c r="A48383" t="s">
        <v>32</v>
      </c>
      <c r="B48383">
        <v>2017</v>
      </c>
      <c r="C48383" t="s">
        <v>29</v>
      </c>
      <c r="D48383" t="s">
        <v>23</v>
      </c>
      <c r="E48383" t="s">
        <v>13</v>
      </c>
      <c r="F48383" t="s">
        <v>18</v>
      </c>
      <c r="G48383">
        <v>2</v>
      </c>
      <c r="H48383" t="str">
        <f t="shared" si="3776"/>
        <v>100k-150k</v>
      </c>
      <c r="I48383" s="1">
        <v>147253</v>
      </c>
      <c r="J48383" s="2">
        <v>105575</v>
      </c>
      <c r="K48383" s="2" t="str">
        <f t="shared" si="3780"/>
        <v>AVERAGE DEMAND</v>
      </c>
      <c r="L48383" s="1">
        <v>3248</v>
      </c>
      <c r="M48383" t="s">
        <v>19</v>
      </c>
      <c r="N48383" t="str">
        <f t="shared" si="3777"/>
        <v>Vehicle is OLD</v>
      </c>
      <c r="O48383">
        <f t="shared" si="3778"/>
        <v>7</v>
      </c>
      <c r="P48383" t="str">
        <f t="shared" si="3779"/>
        <v>6-10 Years</v>
      </c>
    </row>
    <row r="48384" spans="1:16" x14ac:dyDescent="0.35">
      <c r="A48384" t="s">
        <v>32</v>
      </c>
      <c r="B48384">
        <v>2020</v>
      </c>
      <c r="C48384" t="s">
        <v>29</v>
      </c>
      <c r="D48384" t="s">
        <v>20</v>
      </c>
      <c r="E48384" t="s">
        <v>17</v>
      </c>
      <c r="F48384" t="s">
        <v>14</v>
      </c>
      <c r="G48384">
        <v>2.6</v>
      </c>
      <c r="H48384" t="str">
        <f t="shared" si="3776"/>
        <v>0-50k</v>
      </c>
      <c r="I48384" s="1">
        <v>5239</v>
      </c>
      <c r="J48384" s="2">
        <v>50152</v>
      </c>
      <c r="K48384" s="2" t="str">
        <f t="shared" si="3780"/>
        <v>AVERAGE DEMAND</v>
      </c>
      <c r="L48384" s="1">
        <v>2788</v>
      </c>
      <c r="M48384" t="s">
        <v>19</v>
      </c>
      <c r="N48384" t="str">
        <f t="shared" si="3777"/>
        <v>Vehicle is OLD</v>
      </c>
      <c r="O48384">
        <f t="shared" si="3778"/>
        <v>4</v>
      </c>
      <c r="P48384" t="str">
        <f t="shared" si="3779"/>
        <v>3-5 Years</v>
      </c>
    </row>
    <row r="48385" spans="1:16" x14ac:dyDescent="0.35">
      <c r="A48385" t="s">
        <v>38</v>
      </c>
      <c r="B48385">
        <v>2013</v>
      </c>
      <c r="C48385" t="s">
        <v>16</v>
      </c>
      <c r="D48385" t="s">
        <v>23</v>
      </c>
      <c r="E48385" t="s">
        <v>17</v>
      </c>
      <c r="F48385" t="s">
        <v>18</v>
      </c>
      <c r="G48385">
        <v>2.5</v>
      </c>
      <c r="H48385" t="str">
        <f t="shared" si="3776"/>
        <v>200k+</v>
      </c>
      <c r="I48385" s="1">
        <v>154634</v>
      </c>
      <c r="J48385" s="2">
        <v>100154</v>
      </c>
      <c r="K48385" s="2" t="str">
        <f t="shared" si="3780"/>
        <v>HIGH DEMAND</v>
      </c>
      <c r="L48385" s="1">
        <v>9491</v>
      </c>
      <c r="M48385" t="s">
        <v>15</v>
      </c>
      <c r="N48385" t="str">
        <f t="shared" si="3777"/>
        <v>Vehicle is OLD</v>
      </c>
      <c r="O48385">
        <f t="shared" si="3778"/>
        <v>11</v>
      </c>
      <c r="P48385" t="str">
        <f t="shared" si="3779"/>
        <v>10+Years</v>
      </c>
    </row>
    <row r="48386" spans="1:16" x14ac:dyDescent="0.35">
      <c r="A48386" t="s">
        <v>39</v>
      </c>
      <c r="B48386">
        <v>2020</v>
      </c>
      <c r="C48386" t="s">
        <v>16</v>
      </c>
      <c r="D48386" t="s">
        <v>20</v>
      </c>
      <c r="E48386" t="s">
        <v>28</v>
      </c>
      <c r="F48386" t="s">
        <v>14</v>
      </c>
      <c r="G48386">
        <v>3.9</v>
      </c>
      <c r="H48386" t="str">
        <f t="shared" si="3776"/>
        <v>200k+</v>
      </c>
      <c r="I48386" s="1">
        <v>156224</v>
      </c>
      <c r="J48386" s="2">
        <v>66424</v>
      </c>
      <c r="K48386" s="2" t="str">
        <f t="shared" si="3780"/>
        <v>AVERAGE DEMAND</v>
      </c>
      <c r="L48386" s="1">
        <v>4920</v>
      </c>
      <c r="M48386" t="s">
        <v>19</v>
      </c>
      <c r="N48386" t="str">
        <f t="shared" si="3777"/>
        <v>Vehicle is OLD</v>
      </c>
      <c r="O48386">
        <f t="shared" si="3778"/>
        <v>4</v>
      </c>
      <c r="P48386" t="str">
        <f t="shared" si="3779"/>
        <v>3-5 Years</v>
      </c>
    </row>
    <row r="48387" spans="1:16" x14ac:dyDescent="0.35">
      <c r="A48387" t="s">
        <v>33</v>
      </c>
      <c r="B48387">
        <v>2010</v>
      </c>
      <c r="C48387" t="s">
        <v>22</v>
      </c>
      <c r="D48387" t="s">
        <v>20</v>
      </c>
      <c r="E48387" t="s">
        <v>13</v>
      </c>
      <c r="F48387" t="s">
        <v>14</v>
      </c>
      <c r="G48387">
        <v>2.5</v>
      </c>
      <c r="H48387" t="str">
        <f t="shared" ref="H48387:H48450" si="3781">IF(I48387&lt;50000,"0-50k", IF(I48387&lt;100000,"50-100k",IF(I48387&lt;150000,"100k-150k",IF(I48387&lt;=200000,"200k+"))))</f>
        <v>50-100k</v>
      </c>
      <c r="I48387" s="1">
        <v>68200</v>
      </c>
      <c r="J48387" s="2">
        <v>52455</v>
      </c>
      <c r="K48387" s="2" t="str">
        <f t="shared" si="3780"/>
        <v>AVERAGE DEMAND</v>
      </c>
      <c r="L48387" s="1">
        <v>4351</v>
      </c>
      <c r="M48387" t="s">
        <v>19</v>
      </c>
      <c r="N48387" t="str">
        <f t="shared" ref="N48387:N48450" si="3782">IF(B48387&lt;2024,"Vehicle is OLD", "Vehicle is still GOOD")</f>
        <v>Vehicle is OLD</v>
      </c>
      <c r="O48387">
        <f t="shared" ref="O48387:O48450" si="3783">2024-B48387</f>
        <v>14</v>
      </c>
      <c r="P48387" t="str">
        <f t="shared" ref="P48387:P48450" si="3784">IF(O48387&lt;=2,"0-2 Years",IF(O48387&lt;=5,"3-5 Years",IF(O48387&lt;=10,"6-10 Years","10+Years")))</f>
        <v>10+Years</v>
      </c>
    </row>
    <row r="48388" spans="1:16" x14ac:dyDescent="0.35">
      <c r="A48388" t="s">
        <v>32</v>
      </c>
      <c r="B48388">
        <v>2017</v>
      </c>
      <c r="C48388" t="s">
        <v>26</v>
      </c>
      <c r="D48388" t="s">
        <v>20</v>
      </c>
      <c r="E48388" t="s">
        <v>17</v>
      </c>
      <c r="F48388" t="s">
        <v>14</v>
      </c>
      <c r="G48388">
        <v>4.5999999999999996</v>
      </c>
      <c r="H48388" t="str">
        <f t="shared" si="3781"/>
        <v>100k-150k</v>
      </c>
      <c r="I48388" s="1">
        <v>112880</v>
      </c>
      <c r="J48388" s="2">
        <v>61966</v>
      </c>
      <c r="K48388" s="2" t="str">
        <f t="shared" si="3780"/>
        <v>HIGH DEMAND</v>
      </c>
      <c r="L48388" s="1">
        <v>7685</v>
      </c>
      <c r="M48388" t="s">
        <v>15</v>
      </c>
      <c r="N48388" t="str">
        <f t="shared" si="3782"/>
        <v>Vehicle is OLD</v>
      </c>
      <c r="O48388">
        <f t="shared" si="3783"/>
        <v>7</v>
      </c>
      <c r="P48388" t="str">
        <f t="shared" si="3784"/>
        <v>6-10 Years</v>
      </c>
    </row>
    <row r="48389" spans="1:16" x14ac:dyDescent="0.35">
      <c r="A48389" t="s">
        <v>32</v>
      </c>
      <c r="B48389">
        <v>2019</v>
      </c>
      <c r="C48389" t="s">
        <v>21</v>
      </c>
      <c r="D48389" t="s">
        <v>27</v>
      </c>
      <c r="E48389" t="s">
        <v>17</v>
      </c>
      <c r="F48389" t="s">
        <v>14</v>
      </c>
      <c r="G48389">
        <v>4.9000000000000004</v>
      </c>
      <c r="H48389" t="str">
        <f t="shared" si="3781"/>
        <v>50-100k</v>
      </c>
      <c r="I48389" s="1">
        <v>69685</v>
      </c>
      <c r="J48389" s="2">
        <v>97219</v>
      </c>
      <c r="K48389" s="2" t="str">
        <f t="shared" ref="K48389:K48452" si="3785">IF(L48389&lt;=2000,"LOW DEMAND",IF(L48389&lt;=5000,"AVERAGE DEMAND",IF(L48389&lt;=7000,"ABOVE AVERAGE DEMAND",IF(L48389&lt;=10000,"HIGH DEMAND"))))</f>
        <v>LOW DEMAND</v>
      </c>
      <c r="L48389" s="1">
        <v>184</v>
      </c>
      <c r="M48389" t="s">
        <v>19</v>
      </c>
      <c r="N48389" t="str">
        <f t="shared" si="3782"/>
        <v>Vehicle is OLD</v>
      </c>
      <c r="O48389">
        <f t="shared" si="3783"/>
        <v>5</v>
      </c>
      <c r="P48389" t="str">
        <f t="shared" si="3784"/>
        <v>3-5 Years</v>
      </c>
    </row>
    <row r="48390" spans="1:16" x14ac:dyDescent="0.35">
      <c r="A48390" t="s">
        <v>33</v>
      </c>
      <c r="B48390">
        <v>2015</v>
      </c>
      <c r="C48390" t="s">
        <v>16</v>
      </c>
      <c r="D48390" t="s">
        <v>30</v>
      </c>
      <c r="E48390" t="s">
        <v>28</v>
      </c>
      <c r="F48390" t="s">
        <v>18</v>
      </c>
      <c r="G48390">
        <v>1.8</v>
      </c>
      <c r="H48390" t="str">
        <f t="shared" si="3781"/>
        <v>0-50k</v>
      </c>
      <c r="I48390" s="1">
        <v>29325</v>
      </c>
      <c r="J48390" s="2">
        <v>103726</v>
      </c>
      <c r="K48390" s="2" t="str">
        <f t="shared" si="3785"/>
        <v>LOW DEMAND</v>
      </c>
      <c r="L48390" s="1">
        <v>1588</v>
      </c>
      <c r="M48390" t="s">
        <v>19</v>
      </c>
      <c r="N48390" t="str">
        <f t="shared" si="3782"/>
        <v>Vehicle is OLD</v>
      </c>
      <c r="O48390">
        <f t="shared" si="3783"/>
        <v>9</v>
      </c>
      <c r="P48390" t="str">
        <f t="shared" si="3784"/>
        <v>6-10 Years</v>
      </c>
    </row>
    <row r="48391" spans="1:16" x14ac:dyDescent="0.35">
      <c r="A48391" t="s">
        <v>40</v>
      </c>
      <c r="B48391">
        <v>2010</v>
      </c>
      <c r="C48391" t="s">
        <v>29</v>
      </c>
      <c r="D48391" t="s">
        <v>20</v>
      </c>
      <c r="E48391" t="s">
        <v>24</v>
      </c>
      <c r="F48391" t="s">
        <v>14</v>
      </c>
      <c r="G48391">
        <v>2.9</v>
      </c>
      <c r="H48391" t="str">
        <f t="shared" si="3781"/>
        <v>100k-150k</v>
      </c>
      <c r="I48391" s="1">
        <v>119401</v>
      </c>
      <c r="J48391" s="2">
        <v>52318</v>
      </c>
      <c r="K48391" s="2" t="str">
        <f t="shared" si="3785"/>
        <v>LOW DEMAND</v>
      </c>
      <c r="L48391" s="1">
        <v>1079</v>
      </c>
      <c r="M48391" t="s">
        <v>19</v>
      </c>
      <c r="N48391" t="str">
        <f t="shared" si="3782"/>
        <v>Vehicle is OLD</v>
      </c>
      <c r="O48391">
        <f t="shared" si="3783"/>
        <v>14</v>
      </c>
      <c r="P48391" t="str">
        <f t="shared" si="3784"/>
        <v>10+Years</v>
      </c>
    </row>
    <row r="48392" spans="1:16" x14ac:dyDescent="0.35">
      <c r="A48392" t="s">
        <v>40</v>
      </c>
      <c r="B48392">
        <v>2021</v>
      </c>
      <c r="C48392" t="s">
        <v>22</v>
      </c>
      <c r="D48392" t="s">
        <v>23</v>
      </c>
      <c r="E48392" t="s">
        <v>24</v>
      </c>
      <c r="F48392" t="s">
        <v>14</v>
      </c>
      <c r="G48392">
        <v>2.6</v>
      </c>
      <c r="H48392" t="str">
        <f t="shared" si="3781"/>
        <v>100k-150k</v>
      </c>
      <c r="I48392" s="1">
        <v>121231</v>
      </c>
      <c r="J48392" s="2">
        <v>32665</v>
      </c>
      <c r="K48392" s="2" t="str">
        <f t="shared" si="3785"/>
        <v>HIGH DEMAND</v>
      </c>
      <c r="L48392" s="1">
        <v>8591</v>
      </c>
      <c r="M48392" t="s">
        <v>15</v>
      </c>
      <c r="N48392" t="str">
        <f t="shared" si="3782"/>
        <v>Vehicle is OLD</v>
      </c>
      <c r="O48392">
        <f t="shared" si="3783"/>
        <v>3</v>
      </c>
      <c r="P48392" t="str">
        <f t="shared" si="3784"/>
        <v>3-5 Years</v>
      </c>
    </row>
    <row r="48393" spans="1:16" x14ac:dyDescent="0.35">
      <c r="A48393" t="s">
        <v>37</v>
      </c>
      <c r="B48393">
        <v>2019</v>
      </c>
      <c r="C48393" t="s">
        <v>26</v>
      </c>
      <c r="D48393" t="s">
        <v>25</v>
      </c>
      <c r="E48393" t="s">
        <v>24</v>
      </c>
      <c r="F48393" t="s">
        <v>14</v>
      </c>
      <c r="G48393">
        <v>2.7</v>
      </c>
      <c r="H48393" t="str">
        <f t="shared" si="3781"/>
        <v>0-50k</v>
      </c>
      <c r="I48393" s="1">
        <v>16011</v>
      </c>
      <c r="J48393" s="2">
        <v>39223</v>
      </c>
      <c r="K48393" s="2" t="str">
        <f t="shared" si="3785"/>
        <v>AVERAGE DEMAND</v>
      </c>
      <c r="L48393" s="1">
        <v>4648</v>
      </c>
      <c r="M48393" t="s">
        <v>19</v>
      </c>
      <c r="N48393" t="str">
        <f t="shared" si="3782"/>
        <v>Vehicle is OLD</v>
      </c>
      <c r="O48393">
        <f t="shared" si="3783"/>
        <v>5</v>
      </c>
      <c r="P48393" t="str">
        <f t="shared" si="3784"/>
        <v>3-5 Years</v>
      </c>
    </row>
    <row r="48394" spans="1:16" x14ac:dyDescent="0.35">
      <c r="A48394" t="s">
        <v>39</v>
      </c>
      <c r="B48394">
        <v>2019</v>
      </c>
      <c r="C48394" t="s">
        <v>11</v>
      </c>
      <c r="D48394" t="s">
        <v>23</v>
      </c>
      <c r="E48394" t="s">
        <v>24</v>
      </c>
      <c r="F48394" t="s">
        <v>18</v>
      </c>
      <c r="G48394">
        <v>2.4</v>
      </c>
      <c r="H48394" t="str">
        <f t="shared" si="3781"/>
        <v>200k+</v>
      </c>
      <c r="I48394" s="1">
        <v>167667</v>
      </c>
      <c r="J48394" s="2">
        <v>117704</v>
      </c>
      <c r="K48394" s="2" t="str">
        <f t="shared" si="3785"/>
        <v>ABOVE AVERAGE DEMAND</v>
      </c>
      <c r="L48394" s="1">
        <v>5139</v>
      </c>
      <c r="M48394" t="s">
        <v>19</v>
      </c>
      <c r="N48394" t="str">
        <f t="shared" si="3782"/>
        <v>Vehicle is OLD</v>
      </c>
      <c r="O48394">
        <f t="shared" si="3783"/>
        <v>5</v>
      </c>
      <c r="P48394" t="str">
        <f t="shared" si="3784"/>
        <v>3-5 Years</v>
      </c>
    </row>
    <row r="48395" spans="1:16" x14ac:dyDescent="0.35">
      <c r="A48395" t="s">
        <v>35</v>
      </c>
      <c r="B48395">
        <v>2015</v>
      </c>
      <c r="C48395" t="s">
        <v>21</v>
      </c>
      <c r="D48395" t="s">
        <v>30</v>
      </c>
      <c r="E48395" t="s">
        <v>13</v>
      </c>
      <c r="F48395" t="s">
        <v>18</v>
      </c>
      <c r="G48395">
        <v>2.8</v>
      </c>
      <c r="H48395" t="str">
        <f t="shared" si="3781"/>
        <v>100k-150k</v>
      </c>
      <c r="I48395" s="1">
        <v>123100</v>
      </c>
      <c r="J48395" s="2">
        <v>41676</v>
      </c>
      <c r="K48395" s="2" t="str">
        <f t="shared" si="3785"/>
        <v>AVERAGE DEMAND</v>
      </c>
      <c r="L48395" s="1">
        <v>3568</v>
      </c>
      <c r="M48395" t="s">
        <v>19</v>
      </c>
      <c r="N48395" t="str">
        <f t="shared" si="3782"/>
        <v>Vehicle is OLD</v>
      </c>
      <c r="O48395">
        <f t="shared" si="3783"/>
        <v>9</v>
      </c>
      <c r="P48395" t="str">
        <f t="shared" si="3784"/>
        <v>6-10 Years</v>
      </c>
    </row>
    <row r="48396" spans="1:16" x14ac:dyDescent="0.35">
      <c r="A48396" t="s">
        <v>39</v>
      </c>
      <c r="B48396">
        <v>2010</v>
      </c>
      <c r="C48396" t="s">
        <v>21</v>
      </c>
      <c r="D48396" t="s">
        <v>27</v>
      </c>
      <c r="E48396" t="s">
        <v>24</v>
      </c>
      <c r="F48396" t="s">
        <v>18</v>
      </c>
      <c r="G48396">
        <v>2</v>
      </c>
      <c r="H48396" t="str">
        <f t="shared" si="3781"/>
        <v>0-50k</v>
      </c>
      <c r="I48396" s="1">
        <v>3743</v>
      </c>
      <c r="J48396" s="2">
        <v>62723</v>
      </c>
      <c r="K48396" s="2" t="str">
        <f t="shared" si="3785"/>
        <v>AVERAGE DEMAND</v>
      </c>
      <c r="L48396" s="1">
        <v>3506</v>
      </c>
      <c r="M48396" t="s">
        <v>19</v>
      </c>
      <c r="N48396" t="str">
        <f t="shared" si="3782"/>
        <v>Vehicle is OLD</v>
      </c>
      <c r="O48396">
        <f t="shared" si="3783"/>
        <v>14</v>
      </c>
      <c r="P48396" t="str">
        <f t="shared" si="3784"/>
        <v>10+Years</v>
      </c>
    </row>
    <row r="48397" spans="1:16" x14ac:dyDescent="0.35">
      <c r="A48397" t="s">
        <v>39</v>
      </c>
      <c r="B48397">
        <v>2024</v>
      </c>
      <c r="C48397" t="s">
        <v>11</v>
      </c>
      <c r="D48397" t="s">
        <v>30</v>
      </c>
      <c r="E48397" t="s">
        <v>28</v>
      </c>
      <c r="F48397" t="s">
        <v>14</v>
      </c>
      <c r="G48397">
        <v>2.5</v>
      </c>
      <c r="H48397" t="str">
        <f t="shared" si="3781"/>
        <v>200k+</v>
      </c>
      <c r="I48397" s="1">
        <v>194313</v>
      </c>
      <c r="J48397" s="2">
        <v>115722</v>
      </c>
      <c r="K48397" s="2" t="str">
        <f t="shared" si="3785"/>
        <v>HIGH DEMAND</v>
      </c>
      <c r="L48397" s="1">
        <v>9554</v>
      </c>
      <c r="M48397" t="s">
        <v>15</v>
      </c>
      <c r="N48397" t="str">
        <f t="shared" si="3782"/>
        <v>Vehicle is still GOOD</v>
      </c>
      <c r="O48397">
        <f t="shared" si="3783"/>
        <v>0</v>
      </c>
      <c r="P48397" t="str">
        <f t="shared" si="3784"/>
        <v>0-2 Years</v>
      </c>
    </row>
    <row r="48398" spans="1:16" x14ac:dyDescent="0.35">
      <c r="A48398" t="s">
        <v>33</v>
      </c>
      <c r="B48398">
        <v>2019</v>
      </c>
      <c r="C48398" t="s">
        <v>16</v>
      </c>
      <c r="D48398" t="s">
        <v>30</v>
      </c>
      <c r="E48398" t="s">
        <v>24</v>
      </c>
      <c r="F48398" t="s">
        <v>14</v>
      </c>
      <c r="G48398">
        <v>4.0999999999999996</v>
      </c>
      <c r="H48398" t="str">
        <f t="shared" si="3781"/>
        <v>100k-150k</v>
      </c>
      <c r="I48398" s="1">
        <v>111068</v>
      </c>
      <c r="J48398" s="2">
        <v>93727</v>
      </c>
      <c r="K48398" s="2" t="str">
        <f t="shared" si="3785"/>
        <v>LOW DEMAND</v>
      </c>
      <c r="L48398" s="1">
        <v>1388</v>
      </c>
      <c r="M48398" t="s">
        <v>19</v>
      </c>
      <c r="N48398" t="str">
        <f t="shared" si="3782"/>
        <v>Vehicle is OLD</v>
      </c>
      <c r="O48398">
        <f t="shared" si="3783"/>
        <v>5</v>
      </c>
      <c r="P48398" t="str">
        <f t="shared" si="3784"/>
        <v>3-5 Years</v>
      </c>
    </row>
    <row r="48399" spans="1:16" x14ac:dyDescent="0.35">
      <c r="A48399" t="s">
        <v>31</v>
      </c>
      <c r="B48399">
        <v>2019</v>
      </c>
      <c r="C48399" t="s">
        <v>11</v>
      </c>
      <c r="D48399" t="s">
        <v>12</v>
      </c>
      <c r="E48399" t="s">
        <v>24</v>
      </c>
      <c r="F48399" t="s">
        <v>14</v>
      </c>
      <c r="G48399">
        <v>2.7</v>
      </c>
      <c r="H48399" t="str">
        <f t="shared" si="3781"/>
        <v>200k+</v>
      </c>
      <c r="I48399" s="1">
        <v>182142</v>
      </c>
      <c r="J48399" s="2">
        <v>71861</v>
      </c>
      <c r="K48399" s="2" t="str">
        <f t="shared" si="3785"/>
        <v>AVERAGE DEMAND</v>
      </c>
      <c r="L48399" s="1">
        <v>2571</v>
      </c>
      <c r="M48399" t="s">
        <v>19</v>
      </c>
      <c r="N48399" t="str">
        <f t="shared" si="3782"/>
        <v>Vehicle is OLD</v>
      </c>
      <c r="O48399">
        <f t="shared" si="3783"/>
        <v>5</v>
      </c>
      <c r="P48399" t="str">
        <f t="shared" si="3784"/>
        <v>3-5 Years</v>
      </c>
    </row>
    <row r="48400" spans="1:16" x14ac:dyDescent="0.35">
      <c r="A48400" t="s">
        <v>32</v>
      </c>
      <c r="B48400">
        <v>2012</v>
      </c>
      <c r="C48400" t="s">
        <v>11</v>
      </c>
      <c r="D48400" t="s">
        <v>23</v>
      </c>
      <c r="E48400" t="s">
        <v>24</v>
      </c>
      <c r="F48400" t="s">
        <v>14</v>
      </c>
      <c r="G48400">
        <v>2.2000000000000002</v>
      </c>
      <c r="H48400" t="str">
        <f t="shared" si="3781"/>
        <v>50-100k</v>
      </c>
      <c r="I48400" s="1">
        <v>92005</v>
      </c>
      <c r="J48400" s="2">
        <v>107949</v>
      </c>
      <c r="K48400" s="2" t="str">
        <f t="shared" si="3785"/>
        <v>HIGH DEMAND</v>
      </c>
      <c r="L48400" s="1">
        <v>7494</v>
      </c>
      <c r="M48400" t="s">
        <v>15</v>
      </c>
      <c r="N48400" t="str">
        <f t="shared" si="3782"/>
        <v>Vehicle is OLD</v>
      </c>
      <c r="O48400">
        <f t="shared" si="3783"/>
        <v>12</v>
      </c>
      <c r="P48400" t="str">
        <f t="shared" si="3784"/>
        <v>10+Years</v>
      </c>
    </row>
    <row r="48401" spans="1:16" x14ac:dyDescent="0.35">
      <c r="A48401" t="s">
        <v>39</v>
      </c>
      <c r="B48401">
        <v>2011</v>
      </c>
      <c r="C48401" t="s">
        <v>26</v>
      </c>
      <c r="D48401" t="s">
        <v>25</v>
      </c>
      <c r="E48401" t="s">
        <v>17</v>
      </c>
      <c r="F48401" t="s">
        <v>14</v>
      </c>
      <c r="G48401">
        <v>1.9</v>
      </c>
      <c r="H48401" t="str">
        <f t="shared" si="3781"/>
        <v>200k+</v>
      </c>
      <c r="I48401" s="1">
        <v>179282</v>
      </c>
      <c r="J48401" s="2">
        <v>100978</v>
      </c>
      <c r="K48401" s="2" t="str">
        <f t="shared" si="3785"/>
        <v>HIGH DEMAND</v>
      </c>
      <c r="L48401" s="1">
        <v>7189</v>
      </c>
      <c r="M48401" t="s">
        <v>15</v>
      </c>
      <c r="N48401" t="str">
        <f t="shared" si="3782"/>
        <v>Vehicle is OLD</v>
      </c>
      <c r="O48401">
        <f t="shared" si="3783"/>
        <v>13</v>
      </c>
      <c r="P48401" t="str">
        <f t="shared" si="3784"/>
        <v>10+Years</v>
      </c>
    </row>
    <row r="48402" spans="1:16" x14ac:dyDescent="0.35">
      <c r="A48402" t="s">
        <v>33</v>
      </c>
      <c r="B48402">
        <v>2013</v>
      </c>
      <c r="C48402" t="s">
        <v>29</v>
      </c>
      <c r="D48402" t="s">
        <v>23</v>
      </c>
      <c r="E48402" t="s">
        <v>13</v>
      </c>
      <c r="F48402" t="s">
        <v>18</v>
      </c>
      <c r="G48402">
        <v>2.7</v>
      </c>
      <c r="H48402" t="str">
        <f t="shared" si="3781"/>
        <v>200k+</v>
      </c>
      <c r="I48402" s="1">
        <v>175926</v>
      </c>
      <c r="J48402" s="2">
        <v>56793</v>
      </c>
      <c r="K48402" s="2" t="str">
        <f t="shared" si="3785"/>
        <v>HIGH DEMAND</v>
      </c>
      <c r="L48402" s="1">
        <v>7315</v>
      </c>
      <c r="M48402" t="s">
        <v>15</v>
      </c>
      <c r="N48402" t="str">
        <f t="shared" si="3782"/>
        <v>Vehicle is OLD</v>
      </c>
      <c r="O48402">
        <f t="shared" si="3783"/>
        <v>11</v>
      </c>
      <c r="P48402" t="str">
        <f t="shared" si="3784"/>
        <v>10+Years</v>
      </c>
    </row>
    <row r="48403" spans="1:16" x14ac:dyDescent="0.35">
      <c r="A48403" t="s">
        <v>37</v>
      </c>
      <c r="B48403">
        <v>2011</v>
      </c>
      <c r="C48403" t="s">
        <v>22</v>
      </c>
      <c r="D48403" t="s">
        <v>23</v>
      </c>
      <c r="E48403" t="s">
        <v>17</v>
      </c>
      <c r="F48403" t="s">
        <v>14</v>
      </c>
      <c r="G48403">
        <v>3.8</v>
      </c>
      <c r="H48403" t="str">
        <f t="shared" si="3781"/>
        <v>0-50k</v>
      </c>
      <c r="I48403" s="1">
        <v>47944</v>
      </c>
      <c r="J48403" s="2">
        <v>71150</v>
      </c>
      <c r="K48403" s="2" t="str">
        <f t="shared" si="3785"/>
        <v>AVERAGE DEMAND</v>
      </c>
      <c r="L48403" s="1">
        <v>4327</v>
      </c>
      <c r="M48403" t="s">
        <v>19</v>
      </c>
      <c r="N48403" t="str">
        <f t="shared" si="3782"/>
        <v>Vehicle is OLD</v>
      </c>
      <c r="O48403">
        <f t="shared" si="3783"/>
        <v>13</v>
      </c>
      <c r="P48403" t="str">
        <f t="shared" si="3784"/>
        <v>10+Years</v>
      </c>
    </row>
    <row r="48404" spans="1:16" x14ac:dyDescent="0.35">
      <c r="A48404" t="s">
        <v>33</v>
      </c>
      <c r="B48404">
        <v>2020</v>
      </c>
      <c r="C48404" t="s">
        <v>11</v>
      </c>
      <c r="D48404" t="s">
        <v>25</v>
      </c>
      <c r="E48404" t="s">
        <v>28</v>
      </c>
      <c r="F48404" t="s">
        <v>14</v>
      </c>
      <c r="G48404">
        <v>2.4</v>
      </c>
      <c r="H48404" t="str">
        <f t="shared" si="3781"/>
        <v>0-50k</v>
      </c>
      <c r="I48404" s="1">
        <v>18930</v>
      </c>
      <c r="J48404" s="2">
        <v>57504</v>
      </c>
      <c r="K48404" s="2" t="str">
        <f t="shared" si="3785"/>
        <v>AVERAGE DEMAND</v>
      </c>
      <c r="L48404" s="1">
        <v>4196</v>
      </c>
      <c r="M48404" t="s">
        <v>19</v>
      </c>
      <c r="N48404" t="str">
        <f t="shared" si="3782"/>
        <v>Vehicle is OLD</v>
      </c>
      <c r="O48404">
        <f t="shared" si="3783"/>
        <v>4</v>
      </c>
      <c r="P48404" t="str">
        <f t="shared" si="3784"/>
        <v>3-5 Years</v>
      </c>
    </row>
    <row r="48405" spans="1:16" x14ac:dyDescent="0.35">
      <c r="A48405" t="s">
        <v>40</v>
      </c>
      <c r="B48405">
        <v>2022</v>
      </c>
      <c r="C48405" t="s">
        <v>11</v>
      </c>
      <c r="D48405" t="s">
        <v>25</v>
      </c>
      <c r="E48405" t="s">
        <v>13</v>
      </c>
      <c r="F48405" t="s">
        <v>18</v>
      </c>
      <c r="G48405">
        <v>3</v>
      </c>
      <c r="H48405" t="str">
        <f t="shared" si="3781"/>
        <v>0-50k</v>
      </c>
      <c r="I48405" s="1">
        <v>34322</v>
      </c>
      <c r="J48405" s="2">
        <v>113759</v>
      </c>
      <c r="K48405" s="2" t="str">
        <f t="shared" si="3785"/>
        <v>HIGH DEMAND</v>
      </c>
      <c r="L48405" s="1">
        <v>9588</v>
      </c>
      <c r="M48405" t="s">
        <v>15</v>
      </c>
      <c r="N48405" t="str">
        <f t="shared" si="3782"/>
        <v>Vehicle is OLD</v>
      </c>
      <c r="O48405">
        <f t="shared" si="3783"/>
        <v>2</v>
      </c>
      <c r="P48405" t="str">
        <f t="shared" si="3784"/>
        <v>0-2 Years</v>
      </c>
    </row>
    <row r="48406" spans="1:16" x14ac:dyDescent="0.35">
      <c r="A48406" t="s">
        <v>40</v>
      </c>
      <c r="B48406">
        <v>2014</v>
      </c>
      <c r="C48406" t="s">
        <v>11</v>
      </c>
      <c r="D48406" t="s">
        <v>30</v>
      </c>
      <c r="E48406" t="s">
        <v>17</v>
      </c>
      <c r="F48406" t="s">
        <v>18</v>
      </c>
      <c r="G48406">
        <v>4.8</v>
      </c>
      <c r="H48406" t="str">
        <f t="shared" si="3781"/>
        <v>200k+</v>
      </c>
      <c r="I48406" s="1">
        <v>176166</v>
      </c>
      <c r="J48406" s="2">
        <v>106074</v>
      </c>
      <c r="K48406" s="2" t="str">
        <f t="shared" si="3785"/>
        <v>AVERAGE DEMAND</v>
      </c>
      <c r="L48406" s="1">
        <v>3230</v>
      </c>
      <c r="M48406" t="s">
        <v>19</v>
      </c>
      <c r="N48406" t="str">
        <f t="shared" si="3782"/>
        <v>Vehicle is OLD</v>
      </c>
      <c r="O48406">
        <f t="shared" si="3783"/>
        <v>10</v>
      </c>
      <c r="P48406" t="str">
        <f t="shared" si="3784"/>
        <v>6-10 Years</v>
      </c>
    </row>
    <row r="48407" spans="1:16" x14ac:dyDescent="0.35">
      <c r="A48407" t="s">
        <v>38</v>
      </c>
      <c r="B48407">
        <v>2013</v>
      </c>
      <c r="C48407" t="s">
        <v>16</v>
      </c>
      <c r="D48407" t="s">
        <v>27</v>
      </c>
      <c r="E48407" t="s">
        <v>24</v>
      </c>
      <c r="F48407" t="s">
        <v>14</v>
      </c>
      <c r="G48407">
        <v>3.4</v>
      </c>
      <c r="H48407" t="str">
        <f t="shared" si="3781"/>
        <v>0-50k</v>
      </c>
      <c r="I48407" s="1">
        <v>9352</v>
      </c>
      <c r="J48407" s="2">
        <v>75188</v>
      </c>
      <c r="K48407" s="2" t="str">
        <f t="shared" si="3785"/>
        <v>HIGH DEMAND</v>
      </c>
      <c r="L48407" s="1">
        <v>9007</v>
      </c>
      <c r="M48407" t="s">
        <v>15</v>
      </c>
      <c r="N48407" t="str">
        <f t="shared" si="3782"/>
        <v>Vehicle is OLD</v>
      </c>
      <c r="O48407">
        <f t="shared" si="3783"/>
        <v>11</v>
      </c>
      <c r="P48407" t="str">
        <f t="shared" si="3784"/>
        <v>10+Years</v>
      </c>
    </row>
    <row r="48408" spans="1:16" x14ac:dyDescent="0.35">
      <c r="A48408" t="s">
        <v>31</v>
      </c>
      <c r="B48408">
        <v>2015</v>
      </c>
      <c r="C48408" t="s">
        <v>29</v>
      </c>
      <c r="D48408" t="s">
        <v>27</v>
      </c>
      <c r="E48408" t="s">
        <v>13</v>
      </c>
      <c r="F48408" t="s">
        <v>18</v>
      </c>
      <c r="G48408">
        <v>3.4</v>
      </c>
      <c r="H48408" t="str">
        <f t="shared" si="3781"/>
        <v>50-100k</v>
      </c>
      <c r="I48408" s="1">
        <v>91994</v>
      </c>
      <c r="J48408" s="2">
        <v>97192</v>
      </c>
      <c r="K48408" s="2" t="str">
        <f t="shared" si="3785"/>
        <v>LOW DEMAND</v>
      </c>
      <c r="L48408" s="1">
        <v>908</v>
      </c>
      <c r="M48408" t="s">
        <v>19</v>
      </c>
      <c r="N48408" t="str">
        <f t="shared" si="3782"/>
        <v>Vehicle is OLD</v>
      </c>
      <c r="O48408">
        <f t="shared" si="3783"/>
        <v>9</v>
      </c>
      <c r="P48408" t="str">
        <f t="shared" si="3784"/>
        <v>6-10 Years</v>
      </c>
    </row>
    <row r="48409" spans="1:16" x14ac:dyDescent="0.35">
      <c r="A48409" t="s">
        <v>38</v>
      </c>
      <c r="B48409">
        <v>2023</v>
      </c>
      <c r="C48409" t="s">
        <v>22</v>
      </c>
      <c r="D48409" t="s">
        <v>30</v>
      </c>
      <c r="E48409" t="s">
        <v>17</v>
      </c>
      <c r="F48409" t="s">
        <v>18</v>
      </c>
      <c r="G48409">
        <v>2.9</v>
      </c>
      <c r="H48409" t="str">
        <f t="shared" si="3781"/>
        <v>50-100k</v>
      </c>
      <c r="I48409" s="1">
        <v>76017</v>
      </c>
      <c r="J48409" s="2">
        <v>64063</v>
      </c>
      <c r="K48409" s="2" t="str">
        <f t="shared" si="3785"/>
        <v>AVERAGE DEMAND</v>
      </c>
      <c r="L48409" s="1">
        <v>2009</v>
      </c>
      <c r="M48409" t="s">
        <v>19</v>
      </c>
      <c r="N48409" t="str">
        <f t="shared" si="3782"/>
        <v>Vehicle is OLD</v>
      </c>
      <c r="O48409">
        <f t="shared" si="3783"/>
        <v>1</v>
      </c>
      <c r="P48409" t="str">
        <f t="shared" si="3784"/>
        <v>0-2 Years</v>
      </c>
    </row>
    <row r="48410" spans="1:16" x14ac:dyDescent="0.35">
      <c r="A48410" t="s">
        <v>41</v>
      </c>
      <c r="B48410">
        <v>2024</v>
      </c>
      <c r="C48410" t="s">
        <v>16</v>
      </c>
      <c r="D48410" t="s">
        <v>20</v>
      </c>
      <c r="E48410" t="s">
        <v>13</v>
      </c>
      <c r="F48410" t="s">
        <v>18</v>
      </c>
      <c r="G48410">
        <v>3.4</v>
      </c>
      <c r="H48410" t="str">
        <f t="shared" si="3781"/>
        <v>200k+</v>
      </c>
      <c r="I48410" s="1">
        <v>194902</v>
      </c>
      <c r="J48410" s="2">
        <v>80622</v>
      </c>
      <c r="K48410" s="2" t="str">
        <f t="shared" si="3785"/>
        <v>HIGH DEMAND</v>
      </c>
      <c r="L48410" s="1">
        <v>9448</v>
      </c>
      <c r="M48410" t="s">
        <v>15</v>
      </c>
      <c r="N48410" t="str">
        <f t="shared" si="3782"/>
        <v>Vehicle is still GOOD</v>
      </c>
      <c r="O48410">
        <f t="shared" si="3783"/>
        <v>0</v>
      </c>
      <c r="P48410" t="str">
        <f t="shared" si="3784"/>
        <v>0-2 Years</v>
      </c>
    </row>
    <row r="48411" spans="1:16" x14ac:dyDescent="0.35">
      <c r="A48411" t="s">
        <v>36</v>
      </c>
      <c r="B48411">
        <v>2016</v>
      </c>
      <c r="C48411" t="s">
        <v>22</v>
      </c>
      <c r="D48411" t="s">
        <v>30</v>
      </c>
      <c r="E48411" t="s">
        <v>17</v>
      </c>
      <c r="F48411" t="s">
        <v>14</v>
      </c>
      <c r="G48411">
        <v>4.9000000000000004</v>
      </c>
      <c r="H48411" t="str">
        <f t="shared" si="3781"/>
        <v>50-100k</v>
      </c>
      <c r="I48411" s="1">
        <v>70646</v>
      </c>
      <c r="J48411" s="2">
        <v>109665</v>
      </c>
      <c r="K48411" s="2" t="str">
        <f t="shared" si="3785"/>
        <v>ABOVE AVERAGE DEMAND</v>
      </c>
      <c r="L48411" s="1">
        <v>5161</v>
      </c>
      <c r="M48411" t="s">
        <v>19</v>
      </c>
      <c r="N48411" t="str">
        <f t="shared" si="3782"/>
        <v>Vehicle is OLD</v>
      </c>
      <c r="O48411">
        <f t="shared" si="3783"/>
        <v>8</v>
      </c>
      <c r="P48411" t="str">
        <f t="shared" si="3784"/>
        <v>6-10 Years</v>
      </c>
    </row>
    <row r="48412" spans="1:16" x14ac:dyDescent="0.35">
      <c r="A48412" t="s">
        <v>40</v>
      </c>
      <c r="B48412">
        <v>2021</v>
      </c>
      <c r="C48412" t="s">
        <v>21</v>
      </c>
      <c r="D48412" t="s">
        <v>20</v>
      </c>
      <c r="E48412" t="s">
        <v>28</v>
      </c>
      <c r="F48412" t="s">
        <v>14</v>
      </c>
      <c r="G48412">
        <v>2.4</v>
      </c>
      <c r="H48412" t="str">
        <f t="shared" si="3781"/>
        <v>0-50k</v>
      </c>
      <c r="I48412" s="1">
        <v>33704</v>
      </c>
      <c r="J48412" s="2">
        <v>88687</v>
      </c>
      <c r="K48412" s="2" t="str">
        <f t="shared" si="3785"/>
        <v>HIGH DEMAND</v>
      </c>
      <c r="L48412" s="1">
        <v>7061</v>
      </c>
      <c r="M48412" t="s">
        <v>15</v>
      </c>
      <c r="N48412" t="str">
        <f t="shared" si="3782"/>
        <v>Vehicle is OLD</v>
      </c>
      <c r="O48412">
        <f t="shared" si="3783"/>
        <v>3</v>
      </c>
      <c r="P48412" t="str">
        <f t="shared" si="3784"/>
        <v>3-5 Years</v>
      </c>
    </row>
    <row r="48413" spans="1:16" x14ac:dyDescent="0.35">
      <c r="A48413" t="s">
        <v>36</v>
      </c>
      <c r="B48413">
        <v>2011</v>
      </c>
      <c r="C48413" t="s">
        <v>22</v>
      </c>
      <c r="D48413" t="s">
        <v>27</v>
      </c>
      <c r="E48413" t="s">
        <v>28</v>
      </c>
      <c r="F48413" t="s">
        <v>14</v>
      </c>
      <c r="G48413">
        <v>4.8</v>
      </c>
      <c r="H48413" t="str">
        <f t="shared" si="3781"/>
        <v>50-100k</v>
      </c>
      <c r="I48413" s="1">
        <v>76935</v>
      </c>
      <c r="J48413" s="2">
        <v>96400</v>
      </c>
      <c r="K48413" s="2" t="str">
        <f t="shared" si="3785"/>
        <v>HIGH DEMAND</v>
      </c>
      <c r="L48413" s="1">
        <v>7318</v>
      </c>
      <c r="M48413" t="s">
        <v>15</v>
      </c>
      <c r="N48413" t="str">
        <f t="shared" si="3782"/>
        <v>Vehicle is OLD</v>
      </c>
      <c r="O48413">
        <f t="shared" si="3783"/>
        <v>13</v>
      </c>
      <c r="P48413" t="str">
        <f t="shared" si="3784"/>
        <v>10+Years</v>
      </c>
    </row>
    <row r="48414" spans="1:16" x14ac:dyDescent="0.35">
      <c r="A48414" t="s">
        <v>36</v>
      </c>
      <c r="B48414">
        <v>2011</v>
      </c>
      <c r="C48414" t="s">
        <v>21</v>
      </c>
      <c r="D48414" t="s">
        <v>23</v>
      </c>
      <c r="E48414" t="s">
        <v>24</v>
      </c>
      <c r="F48414" t="s">
        <v>18</v>
      </c>
      <c r="G48414">
        <v>2</v>
      </c>
      <c r="H48414" t="str">
        <f t="shared" si="3781"/>
        <v>0-50k</v>
      </c>
      <c r="I48414" s="1">
        <v>37068</v>
      </c>
      <c r="J48414" s="2">
        <v>82740</v>
      </c>
      <c r="K48414" s="2" t="str">
        <f t="shared" si="3785"/>
        <v>ABOVE AVERAGE DEMAND</v>
      </c>
      <c r="L48414" s="1">
        <v>6440</v>
      </c>
      <c r="M48414" t="s">
        <v>19</v>
      </c>
      <c r="N48414" t="str">
        <f t="shared" si="3782"/>
        <v>Vehicle is OLD</v>
      </c>
      <c r="O48414">
        <f t="shared" si="3783"/>
        <v>13</v>
      </c>
      <c r="P48414" t="str">
        <f t="shared" si="3784"/>
        <v>10+Years</v>
      </c>
    </row>
    <row r="48415" spans="1:16" x14ac:dyDescent="0.35">
      <c r="A48415" t="s">
        <v>37</v>
      </c>
      <c r="B48415">
        <v>2017</v>
      </c>
      <c r="C48415" t="s">
        <v>26</v>
      </c>
      <c r="D48415" t="s">
        <v>25</v>
      </c>
      <c r="E48415" t="s">
        <v>28</v>
      </c>
      <c r="F48415" t="s">
        <v>18</v>
      </c>
      <c r="G48415">
        <v>1.9</v>
      </c>
      <c r="H48415" t="str">
        <f t="shared" si="3781"/>
        <v>50-100k</v>
      </c>
      <c r="I48415" s="1">
        <v>76086</v>
      </c>
      <c r="J48415" s="2">
        <v>96122</v>
      </c>
      <c r="K48415" s="2" t="str">
        <f t="shared" si="3785"/>
        <v>AVERAGE DEMAND</v>
      </c>
      <c r="L48415" s="1">
        <v>2018</v>
      </c>
      <c r="M48415" t="s">
        <v>19</v>
      </c>
      <c r="N48415" t="str">
        <f t="shared" si="3782"/>
        <v>Vehicle is OLD</v>
      </c>
      <c r="O48415">
        <f t="shared" si="3783"/>
        <v>7</v>
      </c>
      <c r="P48415" t="str">
        <f t="shared" si="3784"/>
        <v>6-10 Years</v>
      </c>
    </row>
    <row r="48416" spans="1:16" x14ac:dyDescent="0.35">
      <c r="A48416" t="s">
        <v>32</v>
      </c>
      <c r="B48416">
        <v>2022</v>
      </c>
      <c r="C48416" t="s">
        <v>29</v>
      </c>
      <c r="D48416" t="s">
        <v>23</v>
      </c>
      <c r="E48416" t="s">
        <v>28</v>
      </c>
      <c r="F48416" t="s">
        <v>18</v>
      </c>
      <c r="G48416">
        <v>3.8</v>
      </c>
      <c r="H48416" t="str">
        <f t="shared" si="3781"/>
        <v>0-50k</v>
      </c>
      <c r="I48416" s="1">
        <v>25491</v>
      </c>
      <c r="J48416" s="2">
        <v>57583</v>
      </c>
      <c r="K48416" s="2" t="str">
        <f t="shared" si="3785"/>
        <v>HIGH DEMAND</v>
      </c>
      <c r="L48416" s="1">
        <v>7042</v>
      </c>
      <c r="M48416" t="s">
        <v>15</v>
      </c>
      <c r="N48416" t="str">
        <f t="shared" si="3782"/>
        <v>Vehicle is OLD</v>
      </c>
      <c r="O48416">
        <f t="shared" si="3783"/>
        <v>2</v>
      </c>
      <c r="P48416" t="str">
        <f t="shared" si="3784"/>
        <v>0-2 Years</v>
      </c>
    </row>
    <row r="48417" spans="1:16" x14ac:dyDescent="0.35">
      <c r="A48417" t="s">
        <v>35</v>
      </c>
      <c r="B48417">
        <v>2022</v>
      </c>
      <c r="C48417" t="s">
        <v>11</v>
      </c>
      <c r="D48417" t="s">
        <v>20</v>
      </c>
      <c r="E48417" t="s">
        <v>28</v>
      </c>
      <c r="F48417" t="s">
        <v>14</v>
      </c>
      <c r="G48417">
        <v>2.4</v>
      </c>
      <c r="H48417" t="str">
        <f t="shared" si="3781"/>
        <v>0-50k</v>
      </c>
      <c r="I48417" s="1">
        <v>31128</v>
      </c>
      <c r="J48417" s="2">
        <v>59058</v>
      </c>
      <c r="K48417" s="2" t="str">
        <f t="shared" si="3785"/>
        <v>AVERAGE DEMAND</v>
      </c>
      <c r="L48417" s="1">
        <v>2833</v>
      </c>
      <c r="M48417" t="s">
        <v>19</v>
      </c>
      <c r="N48417" t="str">
        <f t="shared" si="3782"/>
        <v>Vehicle is OLD</v>
      </c>
      <c r="O48417">
        <f t="shared" si="3783"/>
        <v>2</v>
      </c>
      <c r="P48417" t="str">
        <f t="shared" si="3784"/>
        <v>0-2 Years</v>
      </c>
    </row>
    <row r="48418" spans="1:16" x14ac:dyDescent="0.35">
      <c r="A48418" t="s">
        <v>41</v>
      </c>
      <c r="B48418">
        <v>2018</v>
      </c>
      <c r="C48418" t="s">
        <v>21</v>
      </c>
      <c r="D48418" t="s">
        <v>12</v>
      </c>
      <c r="E48418" t="s">
        <v>24</v>
      </c>
      <c r="F48418" t="s">
        <v>18</v>
      </c>
      <c r="G48418">
        <v>3.1</v>
      </c>
      <c r="H48418" t="str">
        <f t="shared" si="3781"/>
        <v>50-100k</v>
      </c>
      <c r="I48418" s="1">
        <v>63247</v>
      </c>
      <c r="J48418" s="2">
        <v>35209</v>
      </c>
      <c r="K48418" s="2" t="str">
        <f t="shared" si="3785"/>
        <v>LOW DEMAND</v>
      </c>
      <c r="L48418" s="1">
        <v>1642</v>
      </c>
      <c r="M48418" t="s">
        <v>19</v>
      </c>
      <c r="N48418" t="str">
        <f t="shared" si="3782"/>
        <v>Vehicle is OLD</v>
      </c>
      <c r="O48418">
        <f t="shared" si="3783"/>
        <v>6</v>
      </c>
      <c r="P48418" t="str">
        <f t="shared" si="3784"/>
        <v>6-10 Years</v>
      </c>
    </row>
    <row r="48419" spans="1:16" x14ac:dyDescent="0.35">
      <c r="A48419" t="s">
        <v>37</v>
      </c>
      <c r="B48419">
        <v>2014</v>
      </c>
      <c r="C48419" t="s">
        <v>11</v>
      </c>
      <c r="D48419" t="s">
        <v>12</v>
      </c>
      <c r="E48419" t="s">
        <v>28</v>
      </c>
      <c r="F48419" t="s">
        <v>18</v>
      </c>
      <c r="G48419">
        <v>4.0999999999999996</v>
      </c>
      <c r="H48419" t="str">
        <f t="shared" si="3781"/>
        <v>100k-150k</v>
      </c>
      <c r="I48419" s="1">
        <v>124159</v>
      </c>
      <c r="J48419" s="2">
        <v>83977</v>
      </c>
      <c r="K48419" s="2" t="str">
        <f t="shared" si="3785"/>
        <v>LOW DEMAND</v>
      </c>
      <c r="L48419" s="1">
        <v>1342</v>
      </c>
      <c r="M48419" t="s">
        <v>19</v>
      </c>
      <c r="N48419" t="str">
        <f t="shared" si="3782"/>
        <v>Vehicle is OLD</v>
      </c>
      <c r="O48419">
        <f t="shared" si="3783"/>
        <v>10</v>
      </c>
      <c r="P48419" t="str">
        <f t="shared" si="3784"/>
        <v>6-10 Years</v>
      </c>
    </row>
    <row r="48420" spans="1:16" x14ac:dyDescent="0.35">
      <c r="A48420" t="s">
        <v>41</v>
      </c>
      <c r="B48420">
        <v>2016</v>
      </c>
      <c r="C48420" t="s">
        <v>21</v>
      </c>
      <c r="D48420" t="s">
        <v>30</v>
      </c>
      <c r="E48420" t="s">
        <v>24</v>
      </c>
      <c r="F48420" t="s">
        <v>14</v>
      </c>
      <c r="G48420">
        <v>3.4</v>
      </c>
      <c r="H48420" t="str">
        <f t="shared" si="3781"/>
        <v>200k+</v>
      </c>
      <c r="I48420" s="1">
        <v>166442</v>
      </c>
      <c r="J48420" s="2">
        <v>45911</v>
      </c>
      <c r="K48420" s="2" t="str">
        <f t="shared" si="3785"/>
        <v>AVERAGE DEMAND</v>
      </c>
      <c r="L48420" s="1">
        <v>2165</v>
      </c>
      <c r="M48420" t="s">
        <v>19</v>
      </c>
      <c r="N48420" t="str">
        <f t="shared" si="3782"/>
        <v>Vehicle is OLD</v>
      </c>
      <c r="O48420">
        <f t="shared" si="3783"/>
        <v>8</v>
      </c>
      <c r="P48420" t="str">
        <f t="shared" si="3784"/>
        <v>6-10 Years</v>
      </c>
    </row>
    <row r="48421" spans="1:16" x14ac:dyDescent="0.35">
      <c r="A48421" t="s">
        <v>38</v>
      </c>
      <c r="B48421">
        <v>2022</v>
      </c>
      <c r="C48421" t="s">
        <v>16</v>
      </c>
      <c r="D48421" t="s">
        <v>30</v>
      </c>
      <c r="E48421" t="s">
        <v>24</v>
      </c>
      <c r="F48421" t="s">
        <v>14</v>
      </c>
      <c r="G48421">
        <v>1.5</v>
      </c>
      <c r="H48421" t="str">
        <f t="shared" si="3781"/>
        <v>100k-150k</v>
      </c>
      <c r="I48421" s="1">
        <v>140795</v>
      </c>
      <c r="J48421" s="2">
        <v>79399</v>
      </c>
      <c r="K48421" s="2" t="str">
        <f t="shared" si="3785"/>
        <v>HIGH DEMAND</v>
      </c>
      <c r="L48421" s="1">
        <v>7631</v>
      </c>
      <c r="M48421" t="s">
        <v>15</v>
      </c>
      <c r="N48421" t="str">
        <f t="shared" si="3782"/>
        <v>Vehicle is OLD</v>
      </c>
      <c r="O48421">
        <f t="shared" si="3783"/>
        <v>2</v>
      </c>
      <c r="P48421" t="str">
        <f t="shared" si="3784"/>
        <v>0-2 Years</v>
      </c>
    </row>
    <row r="48422" spans="1:16" x14ac:dyDescent="0.35">
      <c r="A48422" t="s">
        <v>31</v>
      </c>
      <c r="B48422">
        <v>2021</v>
      </c>
      <c r="C48422" t="s">
        <v>29</v>
      </c>
      <c r="D48422" t="s">
        <v>30</v>
      </c>
      <c r="E48422" t="s">
        <v>24</v>
      </c>
      <c r="F48422" t="s">
        <v>18</v>
      </c>
      <c r="G48422">
        <v>2.6</v>
      </c>
      <c r="H48422" t="str">
        <f t="shared" si="3781"/>
        <v>200k+</v>
      </c>
      <c r="I48422" s="1">
        <v>185914</v>
      </c>
      <c r="J48422" s="2">
        <v>58606</v>
      </c>
      <c r="K48422" s="2" t="str">
        <f t="shared" si="3785"/>
        <v>LOW DEMAND</v>
      </c>
      <c r="L48422" s="1">
        <v>521</v>
      </c>
      <c r="M48422" t="s">
        <v>19</v>
      </c>
      <c r="N48422" t="str">
        <f t="shared" si="3782"/>
        <v>Vehicle is OLD</v>
      </c>
      <c r="O48422">
        <f t="shared" si="3783"/>
        <v>3</v>
      </c>
      <c r="P48422" t="str">
        <f t="shared" si="3784"/>
        <v>3-5 Years</v>
      </c>
    </row>
    <row r="48423" spans="1:16" x14ac:dyDescent="0.35">
      <c r="A48423" t="s">
        <v>41</v>
      </c>
      <c r="B48423">
        <v>2018</v>
      </c>
      <c r="C48423" t="s">
        <v>22</v>
      </c>
      <c r="D48423" t="s">
        <v>12</v>
      </c>
      <c r="E48423" t="s">
        <v>24</v>
      </c>
      <c r="F48423" t="s">
        <v>14</v>
      </c>
      <c r="G48423">
        <v>1.7</v>
      </c>
      <c r="H48423" t="str">
        <f t="shared" si="3781"/>
        <v>50-100k</v>
      </c>
      <c r="I48423" s="1">
        <v>62024</v>
      </c>
      <c r="J48423" s="2">
        <v>55448</v>
      </c>
      <c r="K48423" s="2" t="str">
        <f t="shared" si="3785"/>
        <v>HIGH DEMAND</v>
      </c>
      <c r="L48423" s="1">
        <v>9883</v>
      </c>
      <c r="M48423" t="s">
        <v>15</v>
      </c>
      <c r="N48423" t="str">
        <f t="shared" si="3782"/>
        <v>Vehicle is OLD</v>
      </c>
      <c r="O48423">
        <f t="shared" si="3783"/>
        <v>6</v>
      </c>
      <c r="P48423" t="str">
        <f t="shared" si="3784"/>
        <v>6-10 Years</v>
      </c>
    </row>
    <row r="48424" spans="1:16" x14ac:dyDescent="0.35">
      <c r="A48424" t="s">
        <v>33</v>
      </c>
      <c r="B48424">
        <v>2023</v>
      </c>
      <c r="C48424" t="s">
        <v>26</v>
      </c>
      <c r="D48424" t="s">
        <v>27</v>
      </c>
      <c r="E48424" t="s">
        <v>17</v>
      </c>
      <c r="F48424" t="s">
        <v>14</v>
      </c>
      <c r="G48424">
        <v>4.7</v>
      </c>
      <c r="H48424" t="str">
        <f t="shared" si="3781"/>
        <v>200k+</v>
      </c>
      <c r="I48424" s="1">
        <v>174754</v>
      </c>
      <c r="J48424" s="2">
        <v>49479</v>
      </c>
      <c r="K48424" s="2" t="str">
        <f t="shared" si="3785"/>
        <v>AVERAGE DEMAND</v>
      </c>
      <c r="L48424" s="1">
        <v>2975</v>
      </c>
      <c r="M48424" t="s">
        <v>19</v>
      </c>
      <c r="N48424" t="str">
        <f t="shared" si="3782"/>
        <v>Vehicle is OLD</v>
      </c>
      <c r="O48424">
        <f t="shared" si="3783"/>
        <v>1</v>
      </c>
      <c r="P48424" t="str">
        <f t="shared" si="3784"/>
        <v>0-2 Years</v>
      </c>
    </row>
    <row r="48425" spans="1:16" x14ac:dyDescent="0.35">
      <c r="A48425" t="s">
        <v>40</v>
      </c>
      <c r="B48425">
        <v>2010</v>
      </c>
      <c r="C48425" t="s">
        <v>21</v>
      </c>
      <c r="D48425" t="s">
        <v>27</v>
      </c>
      <c r="E48425" t="s">
        <v>28</v>
      </c>
      <c r="F48425" t="s">
        <v>14</v>
      </c>
      <c r="G48425">
        <v>4.3</v>
      </c>
      <c r="H48425" t="str">
        <f t="shared" si="3781"/>
        <v>100k-150k</v>
      </c>
      <c r="I48425" s="1">
        <v>135049</v>
      </c>
      <c r="J48425" s="2">
        <v>35637</v>
      </c>
      <c r="K48425" s="2" t="str">
        <f t="shared" si="3785"/>
        <v>HIGH DEMAND</v>
      </c>
      <c r="L48425" s="1">
        <v>8240</v>
      </c>
      <c r="M48425" t="s">
        <v>15</v>
      </c>
      <c r="N48425" t="str">
        <f t="shared" si="3782"/>
        <v>Vehicle is OLD</v>
      </c>
      <c r="O48425">
        <f t="shared" si="3783"/>
        <v>14</v>
      </c>
      <c r="P48425" t="str">
        <f t="shared" si="3784"/>
        <v>10+Years</v>
      </c>
    </row>
    <row r="48426" spans="1:16" x14ac:dyDescent="0.35">
      <c r="A48426" t="s">
        <v>35</v>
      </c>
      <c r="B48426">
        <v>2017</v>
      </c>
      <c r="C48426" t="s">
        <v>16</v>
      </c>
      <c r="D48426" t="s">
        <v>25</v>
      </c>
      <c r="E48426" t="s">
        <v>28</v>
      </c>
      <c r="F48426" t="s">
        <v>18</v>
      </c>
      <c r="G48426">
        <v>4.9000000000000004</v>
      </c>
      <c r="H48426" t="str">
        <f t="shared" si="3781"/>
        <v>200k+</v>
      </c>
      <c r="I48426" s="1">
        <v>194914</v>
      </c>
      <c r="J48426" s="2">
        <v>111073</v>
      </c>
      <c r="K48426" s="2" t="str">
        <f t="shared" si="3785"/>
        <v>AVERAGE DEMAND</v>
      </c>
      <c r="L48426" s="1">
        <v>3651</v>
      </c>
      <c r="M48426" t="s">
        <v>19</v>
      </c>
      <c r="N48426" t="str">
        <f t="shared" si="3782"/>
        <v>Vehicle is OLD</v>
      </c>
      <c r="O48426">
        <f t="shared" si="3783"/>
        <v>7</v>
      </c>
      <c r="P48426" t="str">
        <f t="shared" si="3784"/>
        <v>6-10 Years</v>
      </c>
    </row>
    <row r="48427" spans="1:16" x14ac:dyDescent="0.35">
      <c r="A48427" t="s">
        <v>34</v>
      </c>
      <c r="B48427">
        <v>2019</v>
      </c>
      <c r="C48427" t="s">
        <v>22</v>
      </c>
      <c r="D48427" t="s">
        <v>30</v>
      </c>
      <c r="E48427" t="s">
        <v>17</v>
      </c>
      <c r="F48427" t="s">
        <v>14</v>
      </c>
      <c r="G48427">
        <v>4.5999999999999996</v>
      </c>
      <c r="H48427" t="str">
        <f t="shared" si="3781"/>
        <v>50-100k</v>
      </c>
      <c r="I48427" s="1">
        <v>51197</v>
      </c>
      <c r="J48427" s="2">
        <v>48117</v>
      </c>
      <c r="K48427" s="2" t="str">
        <f t="shared" si="3785"/>
        <v>AVERAGE DEMAND</v>
      </c>
      <c r="L48427" s="1">
        <v>3122</v>
      </c>
      <c r="M48427" t="s">
        <v>19</v>
      </c>
      <c r="N48427" t="str">
        <f t="shared" si="3782"/>
        <v>Vehicle is OLD</v>
      </c>
      <c r="O48427">
        <f t="shared" si="3783"/>
        <v>5</v>
      </c>
      <c r="P48427" t="str">
        <f t="shared" si="3784"/>
        <v>3-5 Years</v>
      </c>
    </row>
    <row r="48428" spans="1:16" x14ac:dyDescent="0.35">
      <c r="A48428" t="s">
        <v>36</v>
      </c>
      <c r="B48428">
        <v>2019</v>
      </c>
      <c r="C48428" t="s">
        <v>11</v>
      </c>
      <c r="D48428" t="s">
        <v>12</v>
      </c>
      <c r="E48428" t="s">
        <v>28</v>
      </c>
      <c r="F48428" t="s">
        <v>18</v>
      </c>
      <c r="G48428">
        <v>3.2</v>
      </c>
      <c r="H48428" t="str">
        <f t="shared" si="3781"/>
        <v>0-50k</v>
      </c>
      <c r="I48428" s="1">
        <v>42980</v>
      </c>
      <c r="J48428" s="2">
        <v>41160</v>
      </c>
      <c r="K48428" s="2" t="str">
        <f t="shared" si="3785"/>
        <v>AVERAGE DEMAND</v>
      </c>
      <c r="L48428" s="1">
        <v>3401</v>
      </c>
      <c r="M48428" t="s">
        <v>19</v>
      </c>
      <c r="N48428" t="str">
        <f t="shared" si="3782"/>
        <v>Vehicle is OLD</v>
      </c>
      <c r="O48428">
        <f t="shared" si="3783"/>
        <v>5</v>
      </c>
      <c r="P48428" t="str">
        <f t="shared" si="3784"/>
        <v>3-5 Years</v>
      </c>
    </row>
    <row r="48429" spans="1:16" x14ac:dyDescent="0.35">
      <c r="A48429" t="s">
        <v>41</v>
      </c>
      <c r="B48429">
        <v>2018</v>
      </c>
      <c r="C48429" t="s">
        <v>29</v>
      </c>
      <c r="D48429" t="s">
        <v>27</v>
      </c>
      <c r="E48429" t="s">
        <v>17</v>
      </c>
      <c r="F48429" t="s">
        <v>18</v>
      </c>
      <c r="G48429">
        <v>4.5999999999999996</v>
      </c>
      <c r="H48429" t="str">
        <f t="shared" si="3781"/>
        <v>200k+</v>
      </c>
      <c r="I48429" s="1">
        <v>197748</v>
      </c>
      <c r="J48429" s="2">
        <v>45644</v>
      </c>
      <c r="K48429" s="2" t="str">
        <f t="shared" si="3785"/>
        <v>ABOVE AVERAGE DEMAND</v>
      </c>
      <c r="L48429" s="1">
        <v>5198</v>
      </c>
      <c r="M48429" t="s">
        <v>19</v>
      </c>
      <c r="N48429" t="str">
        <f t="shared" si="3782"/>
        <v>Vehicle is OLD</v>
      </c>
      <c r="O48429">
        <f t="shared" si="3783"/>
        <v>6</v>
      </c>
      <c r="P48429" t="str">
        <f t="shared" si="3784"/>
        <v>6-10 Years</v>
      </c>
    </row>
    <row r="48430" spans="1:16" x14ac:dyDescent="0.35">
      <c r="A48430" t="s">
        <v>34</v>
      </c>
      <c r="B48430">
        <v>2018</v>
      </c>
      <c r="C48430" t="s">
        <v>21</v>
      </c>
      <c r="D48430" t="s">
        <v>23</v>
      </c>
      <c r="E48430" t="s">
        <v>28</v>
      </c>
      <c r="F48430" t="s">
        <v>18</v>
      </c>
      <c r="G48430">
        <v>3.9</v>
      </c>
      <c r="H48430" t="str">
        <f t="shared" si="3781"/>
        <v>50-100k</v>
      </c>
      <c r="I48430" s="1">
        <v>55442</v>
      </c>
      <c r="J48430" s="2">
        <v>98028</v>
      </c>
      <c r="K48430" s="2" t="str">
        <f t="shared" si="3785"/>
        <v>AVERAGE DEMAND</v>
      </c>
      <c r="L48430" s="1">
        <v>3036</v>
      </c>
      <c r="M48430" t="s">
        <v>19</v>
      </c>
      <c r="N48430" t="str">
        <f t="shared" si="3782"/>
        <v>Vehicle is OLD</v>
      </c>
      <c r="O48430">
        <f t="shared" si="3783"/>
        <v>6</v>
      </c>
      <c r="P48430" t="str">
        <f t="shared" si="3784"/>
        <v>6-10 Years</v>
      </c>
    </row>
    <row r="48431" spans="1:16" x14ac:dyDescent="0.35">
      <c r="A48431" t="s">
        <v>39</v>
      </c>
      <c r="B48431">
        <v>2019</v>
      </c>
      <c r="C48431" t="s">
        <v>29</v>
      </c>
      <c r="D48431" t="s">
        <v>25</v>
      </c>
      <c r="E48431" t="s">
        <v>28</v>
      </c>
      <c r="F48431" t="s">
        <v>18</v>
      </c>
      <c r="G48431">
        <v>3.3</v>
      </c>
      <c r="H48431" t="str">
        <f t="shared" si="3781"/>
        <v>50-100k</v>
      </c>
      <c r="I48431" s="1">
        <v>60172</v>
      </c>
      <c r="J48431" s="2">
        <v>67418</v>
      </c>
      <c r="K48431" s="2" t="str">
        <f t="shared" si="3785"/>
        <v>AVERAGE DEMAND</v>
      </c>
      <c r="L48431" s="1">
        <v>3533</v>
      </c>
      <c r="M48431" t="s">
        <v>19</v>
      </c>
      <c r="N48431" t="str">
        <f t="shared" si="3782"/>
        <v>Vehicle is OLD</v>
      </c>
      <c r="O48431">
        <f t="shared" si="3783"/>
        <v>5</v>
      </c>
      <c r="P48431" t="str">
        <f t="shared" si="3784"/>
        <v>3-5 Years</v>
      </c>
    </row>
    <row r="48432" spans="1:16" x14ac:dyDescent="0.35">
      <c r="A48432" t="s">
        <v>34</v>
      </c>
      <c r="B48432">
        <v>2016</v>
      </c>
      <c r="C48432" t="s">
        <v>29</v>
      </c>
      <c r="D48432" t="s">
        <v>20</v>
      </c>
      <c r="E48432" t="s">
        <v>28</v>
      </c>
      <c r="F48432" t="s">
        <v>18</v>
      </c>
      <c r="G48432">
        <v>2.8</v>
      </c>
      <c r="H48432" t="str">
        <f t="shared" si="3781"/>
        <v>200k+</v>
      </c>
      <c r="I48432" s="1">
        <v>160227</v>
      </c>
      <c r="J48432" s="2">
        <v>107659</v>
      </c>
      <c r="K48432" s="2" t="str">
        <f t="shared" si="3785"/>
        <v>ABOVE AVERAGE DEMAND</v>
      </c>
      <c r="L48432" s="1">
        <v>5096</v>
      </c>
      <c r="M48432" t="s">
        <v>19</v>
      </c>
      <c r="N48432" t="str">
        <f t="shared" si="3782"/>
        <v>Vehicle is OLD</v>
      </c>
      <c r="O48432">
        <f t="shared" si="3783"/>
        <v>8</v>
      </c>
      <c r="P48432" t="str">
        <f t="shared" si="3784"/>
        <v>6-10 Years</v>
      </c>
    </row>
    <row r="48433" spans="1:16" x14ac:dyDescent="0.35">
      <c r="A48433" t="s">
        <v>35</v>
      </c>
      <c r="B48433">
        <v>2021</v>
      </c>
      <c r="C48433" t="s">
        <v>16</v>
      </c>
      <c r="D48433" t="s">
        <v>23</v>
      </c>
      <c r="E48433" t="s">
        <v>24</v>
      </c>
      <c r="F48433" t="s">
        <v>14</v>
      </c>
      <c r="G48433">
        <v>3.9</v>
      </c>
      <c r="H48433" t="str">
        <f t="shared" si="3781"/>
        <v>50-100k</v>
      </c>
      <c r="I48433" s="1">
        <v>59096</v>
      </c>
      <c r="J48433" s="2">
        <v>58057</v>
      </c>
      <c r="K48433" s="2" t="str">
        <f t="shared" si="3785"/>
        <v>HIGH DEMAND</v>
      </c>
      <c r="L48433" s="1">
        <v>7075</v>
      </c>
      <c r="M48433" t="s">
        <v>15</v>
      </c>
      <c r="N48433" t="str">
        <f t="shared" si="3782"/>
        <v>Vehicle is OLD</v>
      </c>
      <c r="O48433">
        <f t="shared" si="3783"/>
        <v>3</v>
      </c>
      <c r="P48433" t="str">
        <f t="shared" si="3784"/>
        <v>3-5 Years</v>
      </c>
    </row>
    <row r="48434" spans="1:16" x14ac:dyDescent="0.35">
      <c r="A48434" t="s">
        <v>38</v>
      </c>
      <c r="B48434">
        <v>2021</v>
      </c>
      <c r="C48434" t="s">
        <v>21</v>
      </c>
      <c r="D48434" t="s">
        <v>25</v>
      </c>
      <c r="E48434" t="s">
        <v>13</v>
      </c>
      <c r="F48434" t="s">
        <v>14</v>
      </c>
      <c r="G48434">
        <v>3.6</v>
      </c>
      <c r="H48434" t="str">
        <f t="shared" si="3781"/>
        <v>50-100k</v>
      </c>
      <c r="I48434" s="1">
        <v>79440</v>
      </c>
      <c r="J48434" s="2">
        <v>78613</v>
      </c>
      <c r="K48434" s="2" t="str">
        <f t="shared" si="3785"/>
        <v>AVERAGE DEMAND</v>
      </c>
      <c r="L48434" s="1">
        <v>2520</v>
      </c>
      <c r="M48434" t="s">
        <v>19</v>
      </c>
      <c r="N48434" t="str">
        <f t="shared" si="3782"/>
        <v>Vehicle is OLD</v>
      </c>
      <c r="O48434">
        <f t="shared" si="3783"/>
        <v>3</v>
      </c>
      <c r="P48434" t="str">
        <f t="shared" si="3784"/>
        <v>3-5 Years</v>
      </c>
    </row>
    <row r="48435" spans="1:16" x14ac:dyDescent="0.35">
      <c r="A48435" t="s">
        <v>31</v>
      </c>
      <c r="B48435">
        <v>2021</v>
      </c>
      <c r="C48435" t="s">
        <v>29</v>
      </c>
      <c r="D48435" t="s">
        <v>27</v>
      </c>
      <c r="E48435" t="s">
        <v>24</v>
      </c>
      <c r="F48435" t="s">
        <v>18</v>
      </c>
      <c r="G48435">
        <v>3.6</v>
      </c>
      <c r="H48435" t="str">
        <f t="shared" si="3781"/>
        <v>200k+</v>
      </c>
      <c r="I48435" s="1">
        <v>190113</v>
      </c>
      <c r="J48435" s="2">
        <v>39467</v>
      </c>
      <c r="K48435" s="2" t="str">
        <f t="shared" si="3785"/>
        <v>AVERAGE DEMAND</v>
      </c>
      <c r="L48435" s="1">
        <v>3090</v>
      </c>
      <c r="M48435" t="s">
        <v>19</v>
      </c>
      <c r="N48435" t="str">
        <f t="shared" si="3782"/>
        <v>Vehicle is OLD</v>
      </c>
      <c r="O48435">
        <f t="shared" si="3783"/>
        <v>3</v>
      </c>
      <c r="P48435" t="str">
        <f t="shared" si="3784"/>
        <v>3-5 Years</v>
      </c>
    </row>
    <row r="48436" spans="1:16" x14ac:dyDescent="0.35">
      <c r="A48436" t="s">
        <v>31</v>
      </c>
      <c r="B48436">
        <v>2021</v>
      </c>
      <c r="C48436" t="s">
        <v>21</v>
      </c>
      <c r="D48436" t="s">
        <v>25</v>
      </c>
      <c r="E48436" t="s">
        <v>13</v>
      </c>
      <c r="F48436" t="s">
        <v>18</v>
      </c>
      <c r="G48436">
        <v>2.9</v>
      </c>
      <c r="H48436" t="str">
        <f t="shared" si="3781"/>
        <v>50-100k</v>
      </c>
      <c r="I48436" s="1">
        <v>62332</v>
      </c>
      <c r="J48436" s="2">
        <v>104949</v>
      </c>
      <c r="K48436" s="2" t="str">
        <f t="shared" si="3785"/>
        <v>AVERAGE DEMAND</v>
      </c>
      <c r="L48436" s="1">
        <v>4044</v>
      </c>
      <c r="M48436" t="s">
        <v>19</v>
      </c>
      <c r="N48436" t="str">
        <f t="shared" si="3782"/>
        <v>Vehicle is OLD</v>
      </c>
      <c r="O48436">
        <f t="shared" si="3783"/>
        <v>3</v>
      </c>
      <c r="P48436" t="str">
        <f t="shared" si="3784"/>
        <v>3-5 Years</v>
      </c>
    </row>
    <row r="48437" spans="1:16" x14ac:dyDescent="0.35">
      <c r="A48437" t="s">
        <v>34</v>
      </c>
      <c r="B48437">
        <v>2019</v>
      </c>
      <c r="C48437" t="s">
        <v>22</v>
      </c>
      <c r="D48437" t="s">
        <v>23</v>
      </c>
      <c r="E48437" t="s">
        <v>13</v>
      </c>
      <c r="F48437" t="s">
        <v>18</v>
      </c>
      <c r="G48437">
        <v>4.0999999999999996</v>
      </c>
      <c r="H48437" t="str">
        <f t="shared" si="3781"/>
        <v>200k+</v>
      </c>
      <c r="I48437" s="1">
        <v>186070</v>
      </c>
      <c r="J48437" s="2">
        <v>87101</v>
      </c>
      <c r="K48437" s="2" t="str">
        <f t="shared" si="3785"/>
        <v>AVERAGE DEMAND</v>
      </c>
      <c r="L48437" s="1">
        <v>2239</v>
      </c>
      <c r="M48437" t="s">
        <v>19</v>
      </c>
      <c r="N48437" t="str">
        <f t="shared" si="3782"/>
        <v>Vehicle is OLD</v>
      </c>
      <c r="O48437">
        <f t="shared" si="3783"/>
        <v>5</v>
      </c>
      <c r="P48437" t="str">
        <f t="shared" si="3784"/>
        <v>3-5 Years</v>
      </c>
    </row>
    <row r="48438" spans="1:16" x14ac:dyDescent="0.35">
      <c r="A48438" t="s">
        <v>41</v>
      </c>
      <c r="B48438">
        <v>2024</v>
      </c>
      <c r="C48438" t="s">
        <v>16</v>
      </c>
      <c r="D48438" t="s">
        <v>23</v>
      </c>
      <c r="E48438" t="s">
        <v>17</v>
      </c>
      <c r="F48438" t="s">
        <v>18</v>
      </c>
      <c r="G48438">
        <v>1.8</v>
      </c>
      <c r="H48438" t="str">
        <f t="shared" si="3781"/>
        <v>200k+</v>
      </c>
      <c r="I48438" s="1">
        <v>169469</v>
      </c>
      <c r="J48438" s="2">
        <v>118768</v>
      </c>
      <c r="K48438" s="2" t="str">
        <f t="shared" si="3785"/>
        <v>AVERAGE DEMAND</v>
      </c>
      <c r="L48438" s="1">
        <v>4830</v>
      </c>
      <c r="M48438" t="s">
        <v>19</v>
      </c>
      <c r="N48438" t="str">
        <f t="shared" si="3782"/>
        <v>Vehicle is still GOOD</v>
      </c>
      <c r="O48438">
        <f t="shared" si="3783"/>
        <v>0</v>
      </c>
      <c r="P48438" t="str">
        <f t="shared" si="3784"/>
        <v>0-2 Years</v>
      </c>
    </row>
    <row r="48439" spans="1:16" x14ac:dyDescent="0.35">
      <c r="A48439" t="s">
        <v>34</v>
      </c>
      <c r="B48439">
        <v>2012</v>
      </c>
      <c r="C48439" t="s">
        <v>21</v>
      </c>
      <c r="D48439" t="s">
        <v>25</v>
      </c>
      <c r="E48439" t="s">
        <v>17</v>
      </c>
      <c r="F48439" t="s">
        <v>18</v>
      </c>
      <c r="G48439">
        <v>4</v>
      </c>
      <c r="H48439" t="str">
        <f t="shared" si="3781"/>
        <v>200k+</v>
      </c>
      <c r="I48439" s="1">
        <v>173378</v>
      </c>
      <c r="J48439" s="2">
        <v>116171</v>
      </c>
      <c r="K48439" s="2" t="str">
        <f t="shared" si="3785"/>
        <v>AVERAGE DEMAND</v>
      </c>
      <c r="L48439" s="1">
        <v>2664</v>
      </c>
      <c r="M48439" t="s">
        <v>19</v>
      </c>
      <c r="N48439" t="str">
        <f t="shared" si="3782"/>
        <v>Vehicle is OLD</v>
      </c>
      <c r="O48439">
        <f t="shared" si="3783"/>
        <v>12</v>
      </c>
      <c r="P48439" t="str">
        <f t="shared" si="3784"/>
        <v>10+Years</v>
      </c>
    </row>
    <row r="48440" spans="1:16" x14ac:dyDescent="0.35">
      <c r="A48440" t="s">
        <v>31</v>
      </c>
      <c r="B48440">
        <v>2022</v>
      </c>
      <c r="C48440" t="s">
        <v>11</v>
      </c>
      <c r="D48440" t="s">
        <v>25</v>
      </c>
      <c r="E48440" t="s">
        <v>28</v>
      </c>
      <c r="F48440" t="s">
        <v>18</v>
      </c>
      <c r="G48440">
        <v>4.0999999999999996</v>
      </c>
      <c r="H48440" t="str">
        <f t="shared" si="3781"/>
        <v>50-100k</v>
      </c>
      <c r="I48440" s="1">
        <v>51977</v>
      </c>
      <c r="J48440" s="2">
        <v>91937</v>
      </c>
      <c r="K48440" s="2" t="str">
        <f t="shared" si="3785"/>
        <v>AVERAGE DEMAND</v>
      </c>
      <c r="L48440" s="1">
        <v>2559</v>
      </c>
      <c r="M48440" t="s">
        <v>19</v>
      </c>
      <c r="N48440" t="str">
        <f t="shared" si="3782"/>
        <v>Vehicle is OLD</v>
      </c>
      <c r="O48440">
        <f t="shared" si="3783"/>
        <v>2</v>
      </c>
      <c r="P48440" t="str">
        <f t="shared" si="3784"/>
        <v>0-2 Years</v>
      </c>
    </row>
    <row r="48441" spans="1:16" x14ac:dyDescent="0.35">
      <c r="A48441" t="s">
        <v>40</v>
      </c>
      <c r="B48441">
        <v>2022</v>
      </c>
      <c r="C48441" t="s">
        <v>26</v>
      </c>
      <c r="D48441" t="s">
        <v>12</v>
      </c>
      <c r="E48441" t="s">
        <v>13</v>
      </c>
      <c r="F48441" t="s">
        <v>14</v>
      </c>
      <c r="G48441">
        <v>3.3</v>
      </c>
      <c r="H48441" t="str">
        <f t="shared" si="3781"/>
        <v>0-50k</v>
      </c>
      <c r="I48441" s="1">
        <v>28831</v>
      </c>
      <c r="J48441" s="2">
        <v>42125</v>
      </c>
      <c r="K48441" s="2" t="str">
        <f t="shared" si="3785"/>
        <v>AVERAGE DEMAND</v>
      </c>
      <c r="L48441" s="1">
        <v>4951</v>
      </c>
      <c r="M48441" t="s">
        <v>19</v>
      </c>
      <c r="N48441" t="str">
        <f t="shared" si="3782"/>
        <v>Vehicle is OLD</v>
      </c>
      <c r="O48441">
        <f t="shared" si="3783"/>
        <v>2</v>
      </c>
      <c r="P48441" t="str">
        <f t="shared" si="3784"/>
        <v>0-2 Years</v>
      </c>
    </row>
    <row r="48442" spans="1:16" x14ac:dyDescent="0.35">
      <c r="A48442" t="s">
        <v>37</v>
      </c>
      <c r="B48442">
        <v>2014</v>
      </c>
      <c r="C48442" t="s">
        <v>29</v>
      </c>
      <c r="D48442" t="s">
        <v>25</v>
      </c>
      <c r="E48442" t="s">
        <v>13</v>
      </c>
      <c r="F48442" t="s">
        <v>18</v>
      </c>
      <c r="G48442">
        <v>2.4</v>
      </c>
      <c r="H48442" t="str">
        <f t="shared" si="3781"/>
        <v>50-100k</v>
      </c>
      <c r="I48442" s="1">
        <v>67449</v>
      </c>
      <c r="J48442" s="2">
        <v>70052</v>
      </c>
      <c r="K48442" s="2" t="str">
        <f t="shared" si="3785"/>
        <v>AVERAGE DEMAND</v>
      </c>
      <c r="L48442" s="1">
        <v>4299</v>
      </c>
      <c r="M48442" t="s">
        <v>19</v>
      </c>
      <c r="N48442" t="str">
        <f t="shared" si="3782"/>
        <v>Vehicle is OLD</v>
      </c>
      <c r="O48442">
        <f t="shared" si="3783"/>
        <v>10</v>
      </c>
      <c r="P48442" t="str">
        <f t="shared" si="3784"/>
        <v>6-10 Years</v>
      </c>
    </row>
    <row r="48443" spans="1:16" x14ac:dyDescent="0.35">
      <c r="A48443" t="s">
        <v>35</v>
      </c>
      <c r="B48443">
        <v>2022</v>
      </c>
      <c r="C48443" t="s">
        <v>26</v>
      </c>
      <c r="D48443" t="s">
        <v>20</v>
      </c>
      <c r="E48443" t="s">
        <v>24</v>
      </c>
      <c r="F48443" t="s">
        <v>14</v>
      </c>
      <c r="G48443">
        <v>3.3</v>
      </c>
      <c r="H48443" t="str">
        <f t="shared" si="3781"/>
        <v>200k+</v>
      </c>
      <c r="I48443" s="1">
        <v>172285</v>
      </c>
      <c r="J48443" s="2">
        <v>102779</v>
      </c>
      <c r="K48443" s="2" t="str">
        <f t="shared" si="3785"/>
        <v>LOW DEMAND</v>
      </c>
      <c r="L48443" s="1">
        <v>312</v>
      </c>
      <c r="M48443" t="s">
        <v>19</v>
      </c>
      <c r="N48443" t="str">
        <f t="shared" si="3782"/>
        <v>Vehicle is OLD</v>
      </c>
      <c r="O48443">
        <f t="shared" si="3783"/>
        <v>2</v>
      </c>
      <c r="P48443" t="str">
        <f t="shared" si="3784"/>
        <v>0-2 Years</v>
      </c>
    </row>
    <row r="48444" spans="1:16" x14ac:dyDescent="0.35">
      <c r="A48444" t="s">
        <v>35</v>
      </c>
      <c r="B48444">
        <v>2011</v>
      </c>
      <c r="C48444" t="s">
        <v>26</v>
      </c>
      <c r="D48444" t="s">
        <v>12</v>
      </c>
      <c r="E48444" t="s">
        <v>24</v>
      </c>
      <c r="F48444" t="s">
        <v>18</v>
      </c>
      <c r="G48444">
        <v>1.9</v>
      </c>
      <c r="H48444" t="str">
        <f t="shared" si="3781"/>
        <v>100k-150k</v>
      </c>
      <c r="I48444" s="1">
        <v>139916</v>
      </c>
      <c r="J48444" s="2">
        <v>33429</v>
      </c>
      <c r="K48444" s="2" t="str">
        <f t="shared" si="3785"/>
        <v>AVERAGE DEMAND</v>
      </c>
      <c r="L48444" s="1">
        <v>3794</v>
      </c>
      <c r="M48444" t="s">
        <v>19</v>
      </c>
      <c r="N48444" t="str">
        <f t="shared" si="3782"/>
        <v>Vehicle is OLD</v>
      </c>
      <c r="O48444">
        <f t="shared" si="3783"/>
        <v>13</v>
      </c>
      <c r="P48444" t="str">
        <f t="shared" si="3784"/>
        <v>10+Years</v>
      </c>
    </row>
    <row r="48445" spans="1:16" x14ac:dyDescent="0.35">
      <c r="A48445" t="s">
        <v>38</v>
      </c>
      <c r="B48445">
        <v>2020</v>
      </c>
      <c r="C48445" t="s">
        <v>11</v>
      </c>
      <c r="D48445" t="s">
        <v>27</v>
      </c>
      <c r="E48445" t="s">
        <v>13</v>
      </c>
      <c r="F48445" t="s">
        <v>18</v>
      </c>
      <c r="G48445">
        <v>2.5</v>
      </c>
      <c r="H48445" t="str">
        <f t="shared" si="3781"/>
        <v>100k-150k</v>
      </c>
      <c r="I48445" s="1">
        <v>125194</v>
      </c>
      <c r="J48445" s="2">
        <v>91592</v>
      </c>
      <c r="K48445" s="2" t="str">
        <f t="shared" si="3785"/>
        <v>LOW DEMAND</v>
      </c>
      <c r="L48445" s="1">
        <v>293</v>
      </c>
      <c r="M48445" t="s">
        <v>19</v>
      </c>
      <c r="N48445" t="str">
        <f t="shared" si="3782"/>
        <v>Vehicle is OLD</v>
      </c>
      <c r="O48445">
        <f t="shared" si="3783"/>
        <v>4</v>
      </c>
      <c r="P48445" t="str">
        <f t="shared" si="3784"/>
        <v>3-5 Years</v>
      </c>
    </row>
    <row r="48446" spans="1:16" x14ac:dyDescent="0.35">
      <c r="A48446" t="s">
        <v>33</v>
      </c>
      <c r="B48446">
        <v>2019</v>
      </c>
      <c r="C48446" t="s">
        <v>16</v>
      </c>
      <c r="D48446" t="s">
        <v>23</v>
      </c>
      <c r="E48446" t="s">
        <v>28</v>
      </c>
      <c r="F48446" t="s">
        <v>18</v>
      </c>
      <c r="G48446">
        <v>3</v>
      </c>
      <c r="H48446" t="str">
        <f t="shared" si="3781"/>
        <v>200k+</v>
      </c>
      <c r="I48446" s="1">
        <v>168828</v>
      </c>
      <c r="J48446" s="2">
        <v>78540</v>
      </c>
      <c r="K48446" s="2" t="str">
        <f t="shared" si="3785"/>
        <v>ABOVE AVERAGE DEMAND</v>
      </c>
      <c r="L48446" s="1">
        <v>6663</v>
      </c>
      <c r="M48446" t="s">
        <v>19</v>
      </c>
      <c r="N48446" t="str">
        <f t="shared" si="3782"/>
        <v>Vehicle is OLD</v>
      </c>
      <c r="O48446">
        <f t="shared" si="3783"/>
        <v>5</v>
      </c>
      <c r="P48446" t="str">
        <f t="shared" si="3784"/>
        <v>3-5 Years</v>
      </c>
    </row>
    <row r="48447" spans="1:16" x14ac:dyDescent="0.35">
      <c r="A48447" t="s">
        <v>39</v>
      </c>
      <c r="B48447">
        <v>2012</v>
      </c>
      <c r="C48447" t="s">
        <v>26</v>
      </c>
      <c r="D48447" t="s">
        <v>23</v>
      </c>
      <c r="E48447" t="s">
        <v>17</v>
      </c>
      <c r="F48447" t="s">
        <v>18</v>
      </c>
      <c r="G48447">
        <v>3.9</v>
      </c>
      <c r="H48447" t="str">
        <f t="shared" si="3781"/>
        <v>0-50k</v>
      </c>
      <c r="I48447" s="1">
        <v>44046</v>
      </c>
      <c r="J48447" s="2">
        <v>49201</v>
      </c>
      <c r="K48447" s="2" t="str">
        <f t="shared" si="3785"/>
        <v>ABOVE AVERAGE DEMAND</v>
      </c>
      <c r="L48447" s="1">
        <v>6535</v>
      </c>
      <c r="M48447" t="s">
        <v>19</v>
      </c>
      <c r="N48447" t="str">
        <f t="shared" si="3782"/>
        <v>Vehicle is OLD</v>
      </c>
      <c r="O48447">
        <f t="shared" si="3783"/>
        <v>12</v>
      </c>
      <c r="P48447" t="str">
        <f t="shared" si="3784"/>
        <v>10+Years</v>
      </c>
    </row>
    <row r="48448" spans="1:16" x14ac:dyDescent="0.35">
      <c r="A48448" t="s">
        <v>31</v>
      </c>
      <c r="B48448">
        <v>2019</v>
      </c>
      <c r="C48448" t="s">
        <v>11</v>
      </c>
      <c r="D48448" t="s">
        <v>12</v>
      </c>
      <c r="E48448" t="s">
        <v>17</v>
      </c>
      <c r="F48448" t="s">
        <v>18</v>
      </c>
      <c r="G48448">
        <v>2.2000000000000002</v>
      </c>
      <c r="H48448" t="str">
        <f t="shared" si="3781"/>
        <v>50-100k</v>
      </c>
      <c r="I48448" s="1">
        <v>56278</v>
      </c>
      <c r="J48448" s="2">
        <v>98344</v>
      </c>
      <c r="K48448" s="2" t="str">
        <f t="shared" si="3785"/>
        <v>LOW DEMAND</v>
      </c>
      <c r="L48448" s="1">
        <v>578</v>
      </c>
      <c r="M48448" t="s">
        <v>19</v>
      </c>
      <c r="N48448" t="str">
        <f t="shared" si="3782"/>
        <v>Vehicle is OLD</v>
      </c>
      <c r="O48448">
        <f t="shared" si="3783"/>
        <v>5</v>
      </c>
      <c r="P48448" t="str">
        <f t="shared" si="3784"/>
        <v>3-5 Years</v>
      </c>
    </row>
    <row r="48449" spans="1:16" x14ac:dyDescent="0.35">
      <c r="A48449" t="s">
        <v>38</v>
      </c>
      <c r="B48449">
        <v>2016</v>
      </c>
      <c r="C48449" t="s">
        <v>22</v>
      </c>
      <c r="D48449" t="s">
        <v>12</v>
      </c>
      <c r="E48449" t="s">
        <v>24</v>
      </c>
      <c r="F48449" t="s">
        <v>18</v>
      </c>
      <c r="G48449">
        <v>2.1</v>
      </c>
      <c r="H48449" t="str">
        <f t="shared" si="3781"/>
        <v>100k-150k</v>
      </c>
      <c r="I48449" s="1">
        <v>129362</v>
      </c>
      <c r="J48449" s="2">
        <v>38882</v>
      </c>
      <c r="K48449" s="2" t="str">
        <f t="shared" si="3785"/>
        <v>ABOVE AVERAGE DEMAND</v>
      </c>
      <c r="L48449" s="1">
        <v>5320</v>
      </c>
      <c r="M48449" t="s">
        <v>19</v>
      </c>
      <c r="N48449" t="str">
        <f t="shared" si="3782"/>
        <v>Vehicle is OLD</v>
      </c>
      <c r="O48449">
        <f t="shared" si="3783"/>
        <v>8</v>
      </c>
      <c r="P48449" t="str">
        <f t="shared" si="3784"/>
        <v>6-10 Years</v>
      </c>
    </row>
    <row r="48450" spans="1:16" x14ac:dyDescent="0.35">
      <c r="A48450" t="s">
        <v>39</v>
      </c>
      <c r="B48450">
        <v>2010</v>
      </c>
      <c r="C48450" t="s">
        <v>22</v>
      </c>
      <c r="D48450" t="s">
        <v>20</v>
      </c>
      <c r="E48450" t="s">
        <v>13</v>
      </c>
      <c r="F48450" t="s">
        <v>14</v>
      </c>
      <c r="G48450">
        <v>3.6</v>
      </c>
      <c r="H48450" t="str">
        <f t="shared" si="3781"/>
        <v>50-100k</v>
      </c>
      <c r="I48450" s="1">
        <v>98043</v>
      </c>
      <c r="J48450" s="2">
        <v>61653</v>
      </c>
      <c r="K48450" s="2" t="str">
        <f t="shared" si="3785"/>
        <v>LOW DEMAND</v>
      </c>
      <c r="L48450" s="1">
        <v>813</v>
      </c>
      <c r="M48450" t="s">
        <v>19</v>
      </c>
      <c r="N48450" t="str">
        <f t="shared" si="3782"/>
        <v>Vehicle is OLD</v>
      </c>
      <c r="O48450">
        <f t="shared" si="3783"/>
        <v>14</v>
      </c>
      <c r="P48450" t="str">
        <f t="shared" si="3784"/>
        <v>10+Years</v>
      </c>
    </row>
    <row r="48451" spans="1:16" x14ac:dyDescent="0.35">
      <c r="A48451" t="s">
        <v>40</v>
      </c>
      <c r="B48451">
        <v>2012</v>
      </c>
      <c r="C48451" t="s">
        <v>22</v>
      </c>
      <c r="D48451" t="s">
        <v>12</v>
      </c>
      <c r="E48451" t="s">
        <v>28</v>
      </c>
      <c r="F48451" t="s">
        <v>14</v>
      </c>
      <c r="G48451">
        <v>3.9</v>
      </c>
      <c r="H48451" t="str">
        <f t="shared" ref="H48451:H48514" si="3786">IF(I48451&lt;50000,"0-50k", IF(I48451&lt;100000,"50-100k",IF(I48451&lt;150000,"100k-150k",IF(I48451&lt;=200000,"200k+"))))</f>
        <v>0-50k</v>
      </c>
      <c r="I48451" s="1">
        <v>2096</v>
      </c>
      <c r="J48451" s="2">
        <v>106398</v>
      </c>
      <c r="K48451" s="2" t="str">
        <f t="shared" si="3785"/>
        <v>LOW DEMAND</v>
      </c>
      <c r="L48451" s="1">
        <v>593</v>
      </c>
      <c r="M48451" t="s">
        <v>19</v>
      </c>
      <c r="N48451" t="str">
        <f t="shared" ref="N48451:N48514" si="3787">IF(B48451&lt;2024,"Vehicle is OLD", "Vehicle is still GOOD")</f>
        <v>Vehicle is OLD</v>
      </c>
      <c r="O48451">
        <f t="shared" ref="O48451:O48514" si="3788">2024-B48451</f>
        <v>12</v>
      </c>
      <c r="P48451" t="str">
        <f t="shared" ref="P48451:P48514" si="3789">IF(O48451&lt;=2,"0-2 Years",IF(O48451&lt;=5,"3-5 Years",IF(O48451&lt;=10,"6-10 Years","10+Years")))</f>
        <v>10+Years</v>
      </c>
    </row>
    <row r="48452" spans="1:16" x14ac:dyDescent="0.35">
      <c r="A48452" t="s">
        <v>40</v>
      </c>
      <c r="B48452">
        <v>2014</v>
      </c>
      <c r="C48452" t="s">
        <v>21</v>
      </c>
      <c r="D48452" t="s">
        <v>20</v>
      </c>
      <c r="E48452" t="s">
        <v>17</v>
      </c>
      <c r="F48452" t="s">
        <v>18</v>
      </c>
      <c r="G48452">
        <v>1.8</v>
      </c>
      <c r="H48452" t="str">
        <f t="shared" si="3786"/>
        <v>50-100k</v>
      </c>
      <c r="I48452" s="1">
        <v>70557</v>
      </c>
      <c r="J48452" s="2">
        <v>42015</v>
      </c>
      <c r="K48452" s="2" t="str">
        <f t="shared" si="3785"/>
        <v>HIGH DEMAND</v>
      </c>
      <c r="L48452" s="1">
        <v>7251</v>
      </c>
      <c r="M48452" t="s">
        <v>15</v>
      </c>
      <c r="N48452" t="str">
        <f t="shared" si="3787"/>
        <v>Vehicle is OLD</v>
      </c>
      <c r="O48452">
        <f t="shared" si="3788"/>
        <v>10</v>
      </c>
      <c r="P48452" t="str">
        <f t="shared" si="3789"/>
        <v>6-10 Years</v>
      </c>
    </row>
    <row r="48453" spans="1:16" x14ac:dyDescent="0.35">
      <c r="A48453" t="s">
        <v>34</v>
      </c>
      <c r="B48453">
        <v>2020</v>
      </c>
      <c r="C48453" t="s">
        <v>29</v>
      </c>
      <c r="D48453" t="s">
        <v>27</v>
      </c>
      <c r="E48453" t="s">
        <v>28</v>
      </c>
      <c r="F48453" t="s">
        <v>14</v>
      </c>
      <c r="G48453">
        <v>1.6</v>
      </c>
      <c r="H48453" t="str">
        <f t="shared" si="3786"/>
        <v>0-50k</v>
      </c>
      <c r="I48453" s="1">
        <v>20405</v>
      </c>
      <c r="J48453" s="2">
        <v>92997</v>
      </c>
      <c r="K48453" s="2" t="str">
        <f t="shared" ref="K48453:K48516" si="3790">IF(L48453&lt;=2000,"LOW DEMAND",IF(L48453&lt;=5000,"AVERAGE DEMAND",IF(L48453&lt;=7000,"ABOVE AVERAGE DEMAND",IF(L48453&lt;=10000,"HIGH DEMAND"))))</f>
        <v>AVERAGE DEMAND</v>
      </c>
      <c r="L48453" s="1">
        <v>4445</v>
      </c>
      <c r="M48453" t="s">
        <v>19</v>
      </c>
      <c r="N48453" t="str">
        <f t="shared" si="3787"/>
        <v>Vehicle is OLD</v>
      </c>
      <c r="O48453">
        <f t="shared" si="3788"/>
        <v>4</v>
      </c>
      <c r="P48453" t="str">
        <f t="shared" si="3789"/>
        <v>3-5 Years</v>
      </c>
    </row>
    <row r="48454" spans="1:16" x14ac:dyDescent="0.35">
      <c r="A48454" t="s">
        <v>41</v>
      </c>
      <c r="B48454">
        <v>2023</v>
      </c>
      <c r="C48454" t="s">
        <v>29</v>
      </c>
      <c r="D48454" t="s">
        <v>20</v>
      </c>
      <c r="E48454" t="s">
        <v>24</v>
      </c>
      <c r="F48454" t="s">
        <v>14</v>
      </c>
      <c r="G48454">
        <v>2</v>
      </c>
      <c r="H48454" t="str">
        <f t="shared" si="3786"/>
        <v>100k-150k</v>
      </c>
      <c r="I48454" s="1">
        <v>112480</v>
      </c>
      <c r="J48454" s="2">
        <v>119393</v>
      </c>
      <c r="K48454" s="2" t="str">
        <f t="shared" si="3790"/>
        <v>ABOVE AVERAGE DEMAND</v>
      </c>
      <c r="L48454" s="1">
        <v>6568</v>
      </c>
      <c r="M48454" t="s">
        <v>19</v>
      </c>
      <c r="N48454" t="str">
        <f t="shared" si="3787"/>
        <v>Vehicle is OLD</v>
      </c>
      <c r="O48454">
        <f t="shared" si="3788"/>
        <v>1</v>
      </c>
      <c r="P48454" t="str">
        <f t="shared" si="3789"/>
        <v>0-2 Years</v>
      </c>
    </row>
    <row r="48455" spans="1:16" x14ac:dyDescent="0.35">
      <c r="A48455" t="s">
        <v>31</v>
      </c>
      <c r="B48455">
        <v>2013</v>
      </c>
      <c r="C48455" t="s">
        <v>29</v>
      </c>
      <c r="D48455" t="s">
        <v>12</v>
      </c>
      <c r="E48455" t="s">
        <v>17</v>
      </c>
      <c r="F48455" t="s">
        <v>18</v>
      </c>
      <c r="G48455">
        <v>4.7</v>
      </c>
      <c r="H48455" t="str">
        <f t="shared" si="3786"/>
        <v>100k-150k</v>
      </c>
      <c r="I48455" s="1">
        <v>105298</v>
      </c>
      <c r="J48455" s="2">
        <v>34604</v>
      </c>
      <c r="K48455" s="2" t="str">
        <f t="shared" si="3790"/>
        <v>HIGH DEMAND</v>
      </c>
      <c r="L48455" s="1">
        <v>7149</v>
      </c>
      <c r="M48455" t="s">
        <v>15</v>
      </c>
      <c r="N48455" t="str">
        <f t="shared" si="3787"/>
        <v>Vehicle is OLD</v>
      </c>
      <c r="O48455">
        <f t="shared" si="3788"/>
        <v>11</v>
      </c>
      <c r="P48455" t="str">
        <f t="shared" si="3789"/>
        <v>10+Years</v>
      </c>
    </row>
    <row r="48456" spans="1:16" x14ac:dyDescent="0.35">
      <c r="A48456" t="s">
        <v>37</v>
      </c>
      <c r="B48456">
        <v>2012</v>
      </c>
      <c r="C48456" t="s">
        <v>11</v>
      </c>
      <c r="D48456" t="s">
        <v>30</v>
      </c>
      <c r="E48456" t="s">
        <v>17</v>
      </c>
      <c r="F48456" t="s">
        <v>14</v>
      </c>
      <c r="G48456">
        <v>3.9</v>
      </c>
      <c r="H48456" t="str">
        <f t="shared" si="3786"/>
        <v>100k-150k</v>
      </c>
      <c r="I48456" s="1">
        <v>137630</v>
      </c>
      <c r="J48456" s="2">
        <v>85029</v>
      </c>
      <c r="K48456" s="2" t="str">
        <f t="shared" si="3790"/>
        <v>AVERAGE DEMAND</v>
      </c>
      <c r="L48456" s="1">
        <v>4426</v>
      </c>
      <c r="M48456" t="s">
        <v>19</v>
      </c>
      <c r="N48456" t="str">
        <f t="shared" si="3787"/>
        <v>Vehicle is OLD</v>
      </c>
      <c r="O48456">
        <f t="shared" si="3788"/>
        <v>12</v>
      </c>
      <c r="P48456" t="str">
        <f t="shared" si="3789"/>
        <v>10+Years</v>
      </c>
    </row>
    <row r="48457" spans="1:16" x14ac:dyDescent="0.35">
      <c r="A48457" t="s">
        <v>33</v>
      </c>
      <c r="B48457">
        <v>2015</v>
      </c>
      <c r="C48457" t="s">
        <v>26</v>
      </c>
      <c r="D48457" t="s">
        <v>20</v>
      </c>
      <c r="E48457" t="s">
        <v>28</v>
      </c>
      <c r="F48457" t="s">
        <v>18</v>
      </c>
      <c r="G48457">
        <v>4.7</v>
      </c>
      <c r="H48457" t="str">
        <f t="shared" si="3786"/>
        <v>50-100k</v>
      </c>
      <c r="I48457" s="1">
        <v>50967</v>
      </c>
      <c r="J48457" s="2">
        <v>70130</v>
      </c>
      <c r="K48457" s="2" t="str">
        <f t="shared" si="3790"/>
        <v>LOW DEMAND</v>
      </c>
      <c r="L48457" s="1">
        <v>478</v>
      </c>
      <c r="M48457" t="s">
        <v>19</v>
      </c>
      <c r="N48457" t="str">
        <f t="shared" si="3787"/>
        <v>Vehicle is OLD</v>
      </c>
      <c r="O48457">
        <f t="shared" si="3788"/>
        <v>9</v>
      </c>
      <c r="P48457" t="str">
        <f t="shared" si="3789"/>
        <v>6-10 Years</v>
      </c>
    </row>
    <row r="48458" spans="1:16" x14ac:dyDescent="0.35">
      <c r="A48458" t="s">
        <v>40</v>
      </c>
      <c r="B48458">
        <v>2021</v>
      </c>
      <c r="C48458" t="s">
        <v>26</v>
      </c>
      <c r="D48458" t="s">
        <v>30</v>
      </c>
      <c r="E48458" t="s">
        <v>28</v>
      </c>
      <c r="F48458" t="s">
        <v>18</v>
      </c>
      <c r="G48458">
        <v>3.8</v>
      </c>
      <c r="H48458" t="str">
        <f t="shared" si="3786"/>
        <v>50-100k</v>
      </c>
      <c r="I48458" s="1">
        <v>69461</v>
      </c>
      <c r="J48458" s="2">
        <v>31679</v>
      </c>
      <c r="K48458" s="2" t="str">
        <f t="shared" si="3790"/>
        <v>AVERAGE DEMAND</v>
      </c>
      <c r="L48458" s="1">
        <v>3095</v>
      </c>
      <c r="M48458" t="s">
        <v>19</v>
      </c>
      <c r="N48458" t="str">
        <f t="shared" si="3787"/>
        <v>Vehicle is OLD</v>
      </c>
      <c r="O48458">
        <f t="shared" si="3788"/>
        <v>3</v>
      </c>
      <c r="P48458" t="str">
        <f t="shared" si="3789"/>
        <v>3-5 Years</v>
      </c>
    </row>
    <row r="48459" spans="1:16" x14ac:dyDescent="0.35">
      <c r="A48459" t="s">
        <v>32</v>
      </c>
      <c r="B48459">
        <v>2015</v>
      </c>
      <c r="C48459" t="s">
        <v>21</v>
      </c>
      <c r="D48459" t="s">
        <v>25</v>
      </c>
      <c r="E48459" t="s">
        <v>28</v>
      </c>
      <c r="F48459" t="s">
        <v>14</v>
      </c>
      <c r="G48459">
        <v>4.9000000000000004</v>
      </c>
      <c r="H48459" t="str">
        <f t="shared" si="3786"/>
        <v>0-50k</v>
      </c>
      <c r="I48459" s="1">
        <v>26534</v>
      </c>
      <c r="J48459" s="2">
        <v>102532</v>
      </c>
      <c r="K48459" s="2" t="str">
        <f t="shared" si="3790"/>
        <v>HIGH DEMAND</v>
      </c>
      <c r="L48459" s="1">
        <v>9679</v>
      </c>
      <c r="M48459" t="s">
        <v>15</v>
      </c>
      <c r="N48459" t="str">
        <f t="shared" si="3787"/>
        <v>Vehicle is OLD</v>
      </c>
      <c r="O48459">
        <f t="shared" si="3788"/>
        <v>9</v>
      </c>
      <c r="P48459" t="str">
        <f t="shared" si="3789"/>
        <v>6-10 Years</v>
      </c>
    </row>
    <row r="48460" spans="1:16" x14ac:dyDescent="0.35">
      <c r="A48460" t="s">
        <v>34</v>
      </c>
      <c r="B48460">
        <v>2013</v>
      </c>
      <c r="C48460" t="s">
        <v>22</v>
      </c>
      <c r="D48460" t="s">
        <v>20</v>
      </c>
      <c r="E48460" t="s">
        <v>17</v>
      </c>
      <c r="F48460" t="s">
        <v>14</v>
      </c>
      <c r="G48460">
        <v>3</v>
      </c>
      <c r="H48460" t="str">
        <f t="shared" si="3786"/>
        <v>200k+</v>
      </c>
      <c r="I48460" s="1">
        <v>168540</v>
      </c>
      <c r="J48460" s="2">
        <v>41892</v>
      </c>
      <c r="K48460" s="2" t="str">
        <f t="shared" si="3790"/>
        <v>ABOVE AVERAGE DEMAND</v>
      </c>
      <c r="L48460" s="1">
        <v>6026</v>
      </c>
      <c r="M48460" t="s">
        <v>19</v>
      </c>
      <c r="N48460" t="str">
        <f t="shared" si="3787"/>
        <v>Vehicle is OLD</v>
      </c>
      <c r="O48460">
        <f t="shared" si="3788"/>
        <v>11</v>
      </c>
      <c r="P48460" t="str">
        <f t="shared" si="3789"/>
        <v>10+Years</v>
      </c>
    </row>
    <row r="48461" spans="1:16" x14ac:dyDescent="0.35">
      <c r="A48461" t="s">
        <v>39</v>
      </c>
      <c r="B48461">
        <v>2018</v>
      </c>
      <c r="C48461" t="s">
        <v>16</v>
      </c>
      <c r="D48461" t="s">
        <v>20</v>
      </c>
      <c r="E48461" t="s">
        <v>28</v>
      </c>
      <c r="F48461" t="s">
        <v>14</v>
      </c>
      <c r="G48461">
        <v>3.6</v>
      </c>
      <c r="H48461" t="str">
        <f t="shared" si="3786"/>
        <v>100k-150k</v>
      </c>
      <c r="I48461" s="1">
        <v>112161</v>
      </c>
      <c r="J48461" s="2">
        <v>95302</v>
      </c>
      <c r="K48461" s="2" t="str">
        <f t="shared" si="3790"/>
        <v>ABOVE AVERAGE DEMAND</v>
      </c>
      <c r="L48461" s="1">
        <v>6904</v>
      </c>
      <c r="M48461" t="s">
        <v>19</v>
      </c>
      <c r="N48461" t="str">
        <f t="shared" si="3787"/>
        <v>Vehicle is OLD</v>
      </c>
      <c r="O48461">
        <f t="shared" si="3788"/>
        <v>6</v>
      </c>
      <c r="P48461" t="str">
        <f t="shared" si="3789"/>
        <v>6-10 Years</v>
      </c>
    </row>
    <row r="48462" spans="1:16" x14ac:dyDescent="0.35">
      <c r="A48462" t="s">
        <v>31</v>
      </c>
      <c r="B48462">
        <v>2020</v>
      </c>
      <c r="C48462" t="s">
        <v>29</v>
      </c>
      <c r="D48462" t="s">
        <v>25</v>
      </c>
      <c r="E48462" t="s">
        <v>13</v>
      </c>
      <c r="F48462" t="s">
        <v>18</v>
      </c>
      <c r="G48462">
        <v>3.6</v>
      </c>
      <c r="H48462" t="str">
        <f t="shared" si="3786"/>
        <v>100k-150k</v>
      </c>
      <c r="I48462" s="1">
        <v>143420</v>
      </c>
      <c r="J48462" s="2">
        <v>80247</v>
      </c>
      <c r="K48462" s="2" t="str">
        <f t="shared" si="3790"/>
        <v>AVERAGE DEMAND</v>
      </c>
      <c r="L48462" s="1">
        <v>2387</v>
      </c>
      <c r="M48462" t="s">
        <v>19</v>
      </c>
      <c r="N48462" t="str">
        <f t="shared" si="3787"/>
        <v>Vehicle is OLD</v>
      </c>
      <c r="O48462">
        <f t="shared" si="3788"/>
        <v>4</v>
      </c>
      <c r="P48462" t="str">
        <f t="shared" si="3789"/>
        <v>3-5 Years</v>
      </c>
    </row>
    <row r="48463" spans="1:16" x14ac:dyDescent="0.35">
      <c r="A48463" t="s">
        <v>32</v>
      </c>
      <c r="B48463">
        <v>2015</v>
      </c>
      <c r="C48463" t="s">
        <v>11</v>
      </c>
      <c r="D48463" t="s">
        <v>23</v>
      </c>
      <c r="E48463" t="s">
        <v>17</v>
      </c>
      <c r="F48463" t="s">
        <v>14</v>
      </c>
      <c r="G48463">
        <v>1.5</v>
      </c>
      <c r="H48463" t="str">
        <f t="shared" si="3786"/>
        <v>100k-150k</v>
      </c>
      <c r="I48463" s="1">
        <v>143619</v>
      </c>
      <c r="J48463" s="2">
        <v>66670</v>
      </c>
      <c r="K48463" s="2" t="str">
        <f t="shared" si="3790"/>
        <v>AVERAGE DEMAND</v>
      </c>
      <c r="L48463" s="1">
        <v>2233</v>
      </c>
      <c r="M48463" t="s">
        <v>19</v>
      </c>
      <c r="N48463" t="str">
        <f t="shared" si="3787"/>
        <v>Vehicle is OLD</v>
      </c>
      <c r="O48463">
        <f t="shared" si="3788"/>
        <v>9</v>
      </c>
      <c r="P48463" t="str">
        <f t="shared" si="3789"/>
        <v>6-10 Years</v>
      </c>
    </row>
    <row r="48464" spans="1:16" x14ac:dyDescent="0.35">
      <c r="A48464" t="s">
        <v>34</v>
      </c>
      <c r="B48464">
        <v>2024</v>
      </c>
      <c r="C48464" t="s">
        <v>16</v>
      </c>
      <c r="D48464" t="s">
        <v>27</v>
      </c>
      <c r="E48464" t="s">
        <v>28</v>
      </c>
      <c r="F48464" t="s">
        <v>14</v>
      </c>
      <c r="G48464">
        <v>1.6</v>
      </c>
      <c r="H48464" t="str">
        <f t="shared" si="3786"/>
        <v>0-50k</v>
      </c>
      <c r="I48464" s="1">
        <v>2925</v>
      </c>
      <c r="J48464" s="2">
        <v>117661</v>
      </c>
      <c r="K48464" s="2" t="str">
        <f t="shared" si="3790"/>
        <v>LOW DEMAND</v>
      </c>
      <c r="L48464" s="1">
        <v>1962</v>
      </c>
      <c r="M48464" t="s">
        <v>19</v>
      </c>
      <c r="N48464" t="str">
        <f t="shared" si="3787"/>
        <v>Vehicle is still GOOD</v>
      </c>
      <c r="O48464">
        <f t="shared" si="3788"/>
        <v>0</v>
      </c>
      <c r="P48464" t="str">
        <f t="shared" si="3789"/>
        <v>0-2 Years</v>
      </c>
    </row>
    <row r="48465" spans="1:16" x14ac:dyDescent="0.35">
      <c r="A48465" t="s">
        <v>32</v>
      </c>
      <c r="B48465">
        <v>2018</v>
      </c>
      <c r="C48465" t="s">
        <v>26</v>
      </c>
      <c r="D48465" t="s">
        <v>27</v>
      </c>
      <c r="E48465" t="s">
        <v>24</v>
      </c>
      <c r="F48465" t="s">
        <v>18</v>
      </c>
      <c r="G48465">
        <v>2</v>
      </c>
      <c r="H48465" t="str">
        <f t="shared" si="3786"/>
        <v>50-100k</v>
      </c>
      <c r="I48465" s="1">
        <v>95899</v>
      </c>
      <c r="J48465" s="2">
        <v>108203</v>
      </c>
      <c r="K48465" s="2" t="str">
        <f t="shared" si="3790"/>
        <v>LOW DEMAND</v>
      </c>
      <c r="L48465" s="1">
        <v>1824</v>
      </c>
      <c r="M48465" t="s">
        <v>19</v>
      </c>
      <c r="N48465" t="str">
        <f t="shared" si="3787"/>
        <v>Vehicle is OLD</v>
      </c>
      <c r="O48465">
        <f t="shared" si="3788"/>
        <v>6</v>
      </c>
      <c r="P48465" t="str">
        <f t="shared" si="3789"/>
        <v>6-10 Years</v>
      </c>
    </row>
    <row r="48466" spans="1:16" x14ac:dyDescent="0.35">
      <c r="A48466" t="s">
        <v>39</v>
      </c>
      <c r="B48466">
        <v>2022</v>
      </c>
      <c r="C48466" t="s">
        <v>16</v>
      </c>
      <c r="D48466" t="s">
        <v>12</v>
      </c>
      <c r="E48466" t="s">
        <v>13</v>
      </c>
      <c r="F48466" t="s">
        <v>18</v>
      </c>
      <c r="G48466">
        <v>3.3</v>
      </c>
      <c r="H48466" t="str">
        <f t="shared" si="3786"/>
        <v>50-100k</v>
      </c>
      <c r="I48466" s="1">
        <v>70565</v>
      </c>
      <c r="J48466" s="2">
        <v>37519</v>
      </c>
      <c r="K48466" s="2" t="str">
        <f t="shared" si="3790"/>
        <v>AVERAGE DEMAND</v>
      </c>
      <c r="L48466" s="1">
        <v>4086</v>
      </c>
      <c r="M48466" t="s">
        <v>19</v>
      </c>
      <c r="N48466" t="str">
        <f t="shared" si="3787"/>
        <v>Vehicle is OLD</v>
      </c>
      <c r="O48466">
        <f t="shared" si="3788"/>
        <v>2</v>
      </c>
      <c r="P48466" t="str">
        <f t="shared" si="3789"/>
        <v>0-2 Years</v>
      </c>
    </row>
    <row r="48467" spans="1:16" x14ac:dyDescent="0.35">
      <c r="A48467" t="s">
        <v>33</v>
      </c>
      <c r="B48467">
        <v>2020</v>
      </c>
      <c r="C48467" t="s">
        <v>26</v>
      </c>
      <c r="D48467" t="s">
        <v>25</v>
      </c>
      <c r="E48467" t="s">
        <v>17</v>
      </c>
      <c r="F48467" t="s">
        <v>18</v>
      </c>
      <c r="G48467">
        <v>3</v>
      </c>
      <c r="H48467" t="str">
        <f t="shared" si="3786"/>
        <v>0-50k</v>
      </c>
      <c r="I48467" s="1">
        <v>41603</v>
      </c>
      <c r="J48467" s="2">
        <v>51876</v>
      </c>
      <c r="K48467" s="2" t="str">
        <f t="shared" si="3790"/>
        <v>AVERAGE DEMAND</v>
      </c>
      <c r="L48467" s="1">
        <v>4988</v>
      </c>
      <c r="M48467" t="s">
        <v>19</v>
      </c>
      <c r="N48467" t="str">
        <f t="shared" si="3787"/>
        <v>Vehicle is OLD</v>
      </c>
      <c r="O48467">
        <f t="shared" si="3788"/>
        <v>4</v>
      </c>
      <c r="P48467" t="str">
        <f t="shared" si="3789"/>
        <v>3-5 Years</v>
      </c>
    </row>
    <row r="48468" spans="1:16" x14ac:dyDescent="0.35">
      <c r="A48468" t="s">
        <v>34</v>
      </c>
      <c r="B48468">
        <v>2019</v>
      </c>
      <c r="C48468" t="s">
        <v>16</v>
      </c>
      <c r="D48468" t="s">
        <v>27</v>
      </c>
      <c r="E48468" t="s">
        <v>17</v>
      </c>
      <c r="F48468" t="s">
        <v>14</v>
      </c>
      <c r="G48468">
        <v>3.4</v>
      </c>
      <c r="H48468" t="str">
        <f t="shared" si="3786"/>
        <v>50-100k</v>
      </c>
      <c r="I48468" s="1">
        <v>84623</v>
      </c>
      <c r="J48468" s="2">
        <v>30269</v>
      </c>
      <c r="K48468" s="2" t="str">
        <f t="shared" si="3790"/>
        <v>AVERAGE DEMAND</v>
      </c>
      <c r="L48468" s="1">
        <v>4944</v>
      </c>
      <c r="M48468" t="s">
        <v>19</v>
      </c>
      <c r="N48468" t="str">
        <f t="shared" si="3787"/>
        <v>Vehicle is OLD</v>
      </c>
      <c r="O48468">
        <f t="shared" si="3788"/>
        <v>5</v>
      </c>
      <c r="P48468" t="str">
        <f t="shared" si="3789"/>
        <v>3-5 Years</v>
      </c>
    </row>
    <row r="48469" spans="1:16" x14ac:dyDescent="0.35">
      <c r="A48469" t="s">
        <v>36</v>
      </c>
      <c r="B48469">
        <v>2019</v>
      </c>
      <c r="C48469" t="s">
        <v>21</v>
      </c>
      <c r="D48469" t="s">
        <v>20</v>
      </c>
      <c r="E48469" t="s">
        <v>24</v>
      </c>
      <c r="F48469" t="s">
        <v>14</v>
      </c>
      <c r="G48469">
        <v>4.3</v>
      </c>
      <c r="H48469" t="str">
        <f t="shared" si="3786"/>
        <v>0-50k</v>
      </c>
      <c r="I48469" s="1">
        <v>18345</v>
      </c>
      <c r="J48469" s="2">
        <v>93482</v>
      </c>
      <c r="K48469" s="2" t="str">
        <f t="shared" si="3790"/>
        <v>AVERAGE DEMAND</v>
      </c>
      <c r="L48469" s="1">
        <v>4692</v>
      </c>
      <c r="M48469" t="s">
        <v>19</v>
      </c>
      <c r="N48469" t="str">
        <f t="shared" si="3787"/>
        <v>Vehicle is OLD</v>
      </c>
      <c r="O48469">
        <f t="shared" si="3788"/>
        <v>5</v>
      </c>
      <c r="P48469" t="str">
        <f t="shared" si="3789"/>
        <v>3-5 Years</v>
      </c>
    </row>
    <row r="48470" spans="1:16" x14ac:dyDescent="0.35">
      <c r="A48470" t="s">
        <v>37</v>
      </c>
      <c r="B48470">
        <v>2011</v>
      </c>
      <c r="C48470" t="s">
        <v>11</v>
      </c>
      <c r="D48470" t="s">
        <v>25</v>
      </c>
      <c r="E48470" t="s">
        <v>24</v>
      </c>
      <c r="F48470" t="s">
        <v>18</v>
      </c>
      <c r="G48470">
        <v>4.4000000000000004</v>
      </c>
      <c r="H48470" t="str">
        <f t="shared" si="3786"/>
        <v>100k-150k</v>
      </c>
      <c r="I48470" s="1">
        <v>113834</v>
      </c>
      <c r="J48470" s="2">
        <v>113936</v>
      </c>
      <c r="K48470" s="2" t="str">
        <f t="shared" si="3790"/>
        <v>HIGH DEMAND</v>
      </c>
      <c r="L48470" s="1">
        <v>8304</v>
      </c>
      <c r="M48470" t="s">
        <v>15</v>
      </c>
      <c r="N48470" t="str">
        <f t="shared" si="3787"/>
        <v>Vehicle is OLD</v>
      </c>
      <c r="O48470">
        <f t="shared" si="3788"/>
        <v>13</v>
      </c>
      <c r="P48470" t="str">
        <f t="shared" si="3789"/>
        <v>10+Years</v>
      </c>
    </row>
    <row r="48471" spans="1:16" x14ac:dyDescent="0.35">
      <c r="A48471" t="s">
        <v>34</v>
      </c>
      <c r="B48471">
        <v>2024</v>
      </c>
      <c r="C48471" t="s">
        <v>29</v>
      </c>
      <c r="D48471" t="s">
        <v>20</v>
      </c>
      <c r="E48471" t="s">
        <v>24</v>
      </c>
      <c r="F48471" t="s">
        <v>18</v>
      </c>
      <c r="G48471">
        <v>4.9000000000000004</v>
      </c>
      <c r="H48471" t="str">
        <f t="shared" si="3786"/>
        <v>0-50k</v>
      </c>
      <c r="I48471" s="1">
        <v>22251</v>
      </c>
      <c r="J48471" s="2">
        <v>59463</v>
      </c>
      <c r="K48471" s="2" t="str">
        <f t="shared" si="3790"/>
        <v>HIGH DEMAND</v>
      </c>
      <c r="L48471" s="1">
        <v>7259</v>
      </c>
      <c r="M48471" t="s">
        <v>15</v>
      </c>
      <c r="N48471" t="str">
        <f t="shared" si="3787"/>
        <v>Vehicle is still GOOD</v>
      </c>
      <c r="O48471">
        <f t="shared" si="3788"/>
        <v>0</v>
      </c>
      <c r="P48471" t="str">
        <f t="shared" si="3789"/>
        <v>0-2 Years</v>
      </c>
    </row>
    <row r="48472" spans="1:16" x14ac:dyDescent="0.35">
      <c r="A48472" t="s">
        <v>32</v>
      </c>
      <c r="B48472">
        <v>2015</v>
      </c>
      <c r="C48472" t="s">
        <v>11</v>
      </c>
      <c r="D48472" t="s">
        <v>20</v>
      </c>
      <c r="E48472" t="s">
        <v>17</v>
      </c>
      <c r="F48472" t="s">
        <v>14</v>
      </c>
      <c r="G48472">
        <v>3.5</v>
      </c>
      <c r="H48472" t="str">
        <f t="shared" si="3786"/>
        <v>0-50k</v>
      </c>
      <c r="I48472" s="1">
        <v>6463</v>
      </c>
      <c r="J48472" s="2">
        <v>96241</v>
      </c>
      <c r="K48472" s="2" t="str">
        <f t="shared" si="3790"/>
        <v>LOW DEMAND</v>
      </c>
      <c r="L48472" s="1">
        <v>1738</v>
      </c>
      <c r="M48472" t="s">
        <v>19</v>
      </c>
      <c r="N48472" t="str">
        <f t="shared" si="3787"/>
        <v>Vehicle is OLD</v>
      </c>
      <c r="O48472">
        <f t="shared" si="3788"/>
        <v>9</v>
      </c>
      <c r="P48472" t="str">
        <f t="shared" si="3789"/>
        <v>6-10 Years</v>
      </c>
    </row>
    <row r="48473" spans="1:16" x14ac:dyDescent="0.35">
      <c r="A48473" t="s">
        <v>37</v>
      </c>
      <c r="B48473">
        <v>2023</v>
      </c>
      <c r="C48473" t="s">
        <v>11</v>
      </c>
      <c r="D48473" t="s">
        <v>23</v>
      </c>
      <c r="E48473" t="s">
        <v>28</v>
      </c>
      <c r="F48473" t="s">
        <v>14</v>
      </c>
      <c r="G48473">
        <v>2.7</v>
      </c>
      <c r="H48473" t="str">
        <f t="shared" si="3786"/>
        <v>0-50k</v>
      </c>
      <c r="I48473" s="1">
        <v>739</v>
      </c>
      <c r="J48473" s="2">
        <v>59842</v>
      </c>
      <c r="K48473" s="2" t="str">
        <f t="shared" si="3790"/>
        <v>ABOVE AVERAGE DEMAND</v>
      </c>
      <c r="L48473" s="1">
        <v>6192</v>
      </c>
      <c r="M48473" t="s">
        <v>19</v>
      </c>
      <c r="N48473" t="str">
        <f t="shared" si="3787"/>
        <v>Vehicle is OLD</v>
      </c>
      <c r="O48473">
        <f t="shared" si="3788"/>
        <v>1</v>
      </c>
      <c r="P48473" t="str">
        <f t="shared" si="3789"/>
        <v>0-2 Years</v>
      </c>
    </row>
    <row r="48474" spans="1:16" x14ac:dyDescent="0.35">
      <c r="A48474" t="s">
        <v>40</v>
      </c>
      <c r="B48474">
        <v>2013</v>
      </c>
      <c r="C48474" t="s">
        <v>16</v>
      </c>
      <c r="D48474" t="s">
        <v>12</v>
      </c>
      <c r="E48474" t="s">
        <v>13</v>
      </c>
      <c r="F48474" t="s">
        <v>18</v>
      </c>
      <c r="G48474">
        <v>2.6</v>
      </c>
      <c r="H48474" t="str">
        <f t="shared" si="3786"/>
        <v>0-50k</v>
      </c>
      <c r="I48474" s="1">
        <v>1903</v>
      </c>
      <c r="J48474" s="2">
        <v>93084</v>
      </c>
      <c r="K48474" s="2" t="str">
        <f t="shared" si="3790"/>
        <v>AVERAGE DEMAND</v>
      </c>
      <c r="L48474" s="1">
        <v>3949</v>
      </c>
      <c r="M48474" t="s">
        <v>19</v>
      </c>
      <c r="N48474" t="str">
        <f t="shared" si="3787"/>
        <v>Vehicle is OLD</v>
      </c>
      <c r="O48474">
        <f t="shared" si="3788"/>
        <v>11</v>
      </c>
      <c r="P48474" t="str">
        <f t="shared" si="3789"/>
        <v>10+Years</v>
      </c>
    </row>
    <row r="48475" spans="1:16" x14ac:dyDescent="0.35">
      <c r="A48475" t="s">
        <v>33</v>
      </c>
      <c r="B48475">
        <v>2011</v>
      </c>
      <c r="C48475" t="s">
        <v>16</v>
      </c>
      <c r="D48475" t="s">
        <v>12</v>
      </c>
      <c r="E48475" t="s">
        <v>13</v>
      </c>
      <c r="F48475" t="s">
        <v>18</v>
      </c>
      <c r="G48475">
        <v>2.7</v>
      </c>
      <c r="H48475" t="str">
        <f t="shared" si="3786"/>
        <v>100k-150k</v>
      </c>
      <c r="I48475" s="1">
        <v>129566</v>
      </c>
      <c r="J48475" s="2">
        <v>68798</v>
      </c>
      <c r="K48475" s="2" t="str">
        <f t="shared" si="3790"/>
        <v>HIGH DEMAND</v>
      </c>
      <c r="L48475" s="1">
        <v>7926</v>
      </c>
      <c r="M48475" t="s">
        <v>15</v>
      </c>
      <c r="N48475" t="str">
        <f t="shared" si="3787"/>
        <v>Vehicle is OLD</v>
      </c>
      <c r="O48475">
        <f t="shared" si="3788"/>
        <v>13</v>
      </c>
      <c r="P48475" t="str">
        <f t="shared" si="3789"/>
        <v>10+Years</v>
      </c>
    </row>
    <row r="48476" spans="1:16" x14ac:dyDescent="0.35">
      <c r="A48476" t="s">
        <v>39</v>
      </c>
      <c r="B48476">
        <v>2014</v>
      </c>
      <c r="C48476" t="s">
        <v>11</v>
      </c>
      <c r="D48476" t="s">
        <v>25</v>
      </c>
      <c r="E48476" t="s">
        <v>28</v>
      </c>
      <c r="F48476" t="s">
        <v>14</v>
      </c>
      <c r="G48476">
        <v>2.6</v>
      </c>
      <c r="H48476" t="str">
        <f t="shared" si="3786"/>
        <v>100k-150k</v>
      </c>
      <c r="I48476" s="1">
        <v>102408</v>
      </c>
      <c r="J48476" s="2">
        <v>85401</v>
      </c>
      <c r="K48476" s="2" t="str">
        <f t="shared" si="3790"/>
        <v>AVERAGE DEMAND</v>
      </c>
      <c r="L48476" s="1">
        <v>4728</v>
      </c>
      <c r="M48476" t="s">
        <v>19</v>
      </c>
      <c r="N48476" t="str">
        <f t="shared" si="3787"/>
        <v>Vehicle is OLD</v>
      </c>
      <c r="O48476">
        <f t="shared" si="3788"/>
        <v>10</v>
      </c>
      <c r="P48476" t="str">
        <f t="shared" si="3789"/>
        <v>6-10 Years</v>
      </c>
    </row>
    <row r="48477" spans="1:16" x14ac:dyDescent="0.35">
      <c r="A48477" t="s">
        <v>41</v>
      </c>
      <c r="B48477">
        <v>2023</v>
      </c>
      <c r="C48477" t="s">
        <v>16</v>
      </c>
      <c r="D48477" t="s">
        <v>20</v>
      </c>
      <c r="E48477" t="s">
        <v>24</v>
      </c>
      <c r="F48477" t="s">
        <v>14</v>
      </c>
      <c r="G48477">
        <v>2.9</v>
      </c>
      <c r="H48477" t="str">
        <f t="shared" si="3786"/>
        <v>200k+</v>
      </c>
      <c r="I48477" s="1">
        <v>153059</v>
      </c>
      <c r="J48477" s="2">
        <v>66318</v>
      </c>
      <c r="K48477" s="2" t="str">
        <f t="shared" si="3790"/>
        <v>HIGH DEMAND</v>
      </c>
      <c r="L48477" s="1">
        <v>8872</v>
      </c>
      <c r="M48477" t="s">
        <v>15</v>
      </c>
      <c r="N48477" t="str">
        <f t="shared" si="3787"/>
        <v>Vehicle is OLD</v>
      </c>
      <c r="O48477">
        <f t="shared" si="3788"/>
        <v>1</v>
      </c>
      <c r="P48477" t="str">
        <f t="shared" si="3789"/>
        <v>0-2 Years</v>
      </c>
    </row>
    <row r="48478" spans="1:16" x14ac:dyDescent="0.35">
      <c r="A48478" t="s">
        <v>35</v>
      </c>
      <c r="B48478">
        <v>2024</v>
      </c>
      <c r="C48478" t="s">
        <v>16</v>
      </c>
      <c r="D48478" t="s">
        <v>23</v>
      </c>
      <c r="E48478" t="s">
        <v>28</v>
      </c>
      <c r="F48478" t="s">
        <v>14</v>
      </c>
      <c r="G48478">
        <v>1.8</v>
      </c>
      <c r="H48478" t="str">
        <f t="shared" si="3786"/>
        <v>200k+</v>
      </c>
      <c r="I48478" s="1">
        <v>185283</v>
      </c>
      <c r="J48478" s="2">
        <v>108676</v>
      </c>
      <c r="K48478" s="2" t="str">
        <f t="shared" si="3790"/>
        <v>AVERAGE DEMAND</v>
      </c>
      <c r="L48478" s="1">
        <v>2977</v>
      </c>
      <c r="M48478" t="s">
        <v>19</v>
      </c>
      <c r="N48478" t="str">
        <f t="shared" si="3787"/>
        <v>Vehicle is still GOOD</v>
      </c>
      <c r="O48478">
        <f t="shared" si="3788"/>
        <v>0</v>
      </c>
      <c r="P48478" t="str">
        <f t="shared" si="3789"/>
        <v>0-2 Years</v>
      </c>
    </row>
    <row r="48479" spans="1:16" x14ac:dyDescent="0.35">
      <c r="A48479" t="s">
        <v>40</v>
      </c>
      <c r="B48479">
        <v>2012</v>
      </c>
      <c r="C48479" t="s">
        <v>29</v>
      </c>
      <c r="D48479" t="s">
        <v>30</v>
      </c>
      <c r="E48479" t="s">
        <v>17</v>
      </c>
      <c r="F48479" t="s">
        <v>14</v>
      </c>
      <c r="G48479">
        <v>3.7</v>
      </c>
      <c r="H48479" t="str">
        <f t="shared" si="3786"/>
        <v>100k-150k</v>
      </c>
      <c r="I48479" s="1">
        <v>102354</v>
      </c>
      <c r="J48479" s="2">
        <v>75427</v>
      </c>
      <c r="K48479" s="2" t="str">
        <f t="shared" si="3790"/>
        <v>AVERAGE DEMAND</v>
      </c>
      <c r="L48479" s="1">
        <v>3289</v>
      </c>
      <c r="M48479" t="s">
        <v>19</v>
      </c>
      <c r="N48479" t="str">
        <f t="shared" si="3787"/>
        <v>Vehicle is OLD</v>
      </c>
      <c r="O48479">
        <f t="shared" si="3788"/>
        <v>12</v>
      </c>
      <c r="P48479" t="str">
        <f t="shared" si="3789"/>
        <v>10+Years</v>
      </c>
    </row>
    <row r="48480" spans="1:16" x14ac:dyDescent="0.35">
      <c r="A48480" t="s">
        <v>38</v>
      </c>
      <c r="B48480">
        <v>2015</v>
      </c>
      <c r="C48480" t="s">
        <v>22</v>
      </c>
      <c r="D48480" t="s">
        <v>23</v>
      </c>
      <c r="E48480" t="s">
        <v>24</v>
      </c>
      <c r="F48480" t="s">
        <v>14</v>
      </c>
      <c r="G48480">
        <v>3.5</v>
      </c>
      <c r="H48480" t="str">
        <f t="shared" si="3786"/>
        <v>0-50k</v>
      </c>
      <c r="I48480" s="1">
        <v>18209</v>
      </c>
      <c r="J48480" s="2">
        <v>106940</v>
      </c>
      <c r="K48480" s="2" t="str">
        <f t="shared" si="3790"/>
        <v>ABOVE AVERAGE DEMAND</v>
      </c>
      <c r="L48480" s="1">
        <v>6151</v>
      </c>
      <c r="M48480" t="s">
        <v>19</v>
      </c>
      <c r="N48480" t="str">
        <f t="shared" si="3787"/>
        <v>Vehicle is OLD</v>
      </c>
      <c r="O48480">
        <f t="shared" si="3788"/>
        <v>9</v>
      </c>
      <c r="P48480" t="str">
        <f t="shared" si="3789"/>
        <v>6-10 Years</v>
      </c>
    </row>
    <row r="48481" spans="1:16" x14ac:dyDescent="0.35">
      <c r="A48481" t="s">
        <v>38</v>
      </c>
      <c r="B48481">
        <v>2020</v>
      </c>
      <c r="C48481" t="s">
        <v>16</v>
      </c>
      <c r="D48481" t="s">
        <v>12</v>
      </c>
      <c r="E48481" t="s">
        <v>24</v>
      </c>
      <c r="F48481" t="s">
        <v>18</v>
      </c>
      <c r="G48481">
        <v>3.1</v>
      </c>
      <c r="H48481" t="str">
        <f t="shared" si="3786"/>
        <v>0-50k</v>
      </c>
      <c r="I48481" s="1">
        <v>7562</v>
      </c>
      <c r="J48481" s="2">
        <v>104100</v>
      </c>
      <c r="K48481" s="2" t="str">
        <f t="shared" si="3790"/>
        <v>ABOVE AVERAGE DEMAND</v>
      </c>
      <c r="L48481" s="1">
        <v>6470</v>
      </c>
      <c r="M48481" t="s">
        <v>19</v>
      </c>
      <c r="N48481" t="str">
        <f t="shared" si="3787"/>
        <v>Vehicle is OLD</v>
      </c>
      <c r="O48481">
        <f t="shared" si="3788"/>
        <v>4</v>
      </c>
      <c r="P48481" t="str">
        <f t="shared" si="3789"/>
        <v>3-5 Years</v>
      </c>
    </row>
    <row r="48482" spans="1:16" x14ac:dyDescent="0.35">
      <c r="A48482" t="s">
        <v>40</v>
      </c>
      <c r="B48482">
        <v>2024</v>
      </c>
      <c r="C48482" t="s">
        <v>26</v>
      </c>
      <c r="D48482" t="s">
        <v>27</v>
      </c>
      <c r="E48482" t="s">
        <v>13</v>
      </c>
      <c r="F48482" t="s">
        <v>18</v>
      </c>
      <c r="G48482">
        <v>1.8</v>
      </c>
      <c r="H48482" t="str">
        <f t="shared" si="3786"/>
        <v>100k-150k</v>
      </c>
      <c r="I48482" s="1">
        <v>125090</v>
      </c>
      <c r="J48482" s="2">
        <v>42641</v>
      </c>
      <c r="K48482" s="2" t="str">
        <f t="shared" si="3790"/>
        <v>AVERAGE DEMAND</v>
      </c>
      <c r="L48482" s="1">
        <v>4074</v>
      </c>
      <c r="M48482" t="s">
        <v>19</v>
      </c>
      <c r="N48482" t="str">
        <f t="shared" si="3787"/>
        <v>Vehicle is still GOOD</v>
      </c>
      <c r="O48482">
        <f t="shared" si="3788"/>
        <v>0</v>
      </c>
      <c r="P48482" t="str">
        <f t="shared" si="3789"/>
        <v>0-2 Years</v>
      </c>
    </row>
    <row r="48483" spans="1:16" x14ac:dyDescent="0.35">
      <c r="A48483" t="s">
        <v>34</v>
      </c>
      <c r="B48483">
        <v>2023</v>
      </c>
      <c r="C48483" t="s">
        <v>29</v>
      </c>
      <c r="D48483" t="s">
        <v>30</v>
      </c>
      <c r="E48483" t="s">
        <v>13</v>
      </c>
      <c r="F48483" t="s">
        <v>18</v>
      </c>
      <c r="G48483">
        <v>1.8</v>
      </c>
      <c r="H48483" t="str">
        <f t="shared" si="3786"/>
        <v>50-100k</v>
      </c>
      <c r="I48483" s="1">
        <v>92315</v>
      </c>
      <c r="J48483" s="2">
        <v>37343</v>
      </c>
      <c r="K48483" s="2" t="str">
        <f t="shared" si="3790"/>
        <v>AVERAGE DEMAND</v>
      </c>
      <c r="L48483" s="1">
        <v>4239</v>
      </c>
      <c r="M48483" t="s">
        <v>19</v>
      </c>
      <c r="N48483" t="str">
        <f t="shared" si="3787"/>
        <v>Vehicle is OLD</v>
      </c>
      <c r="O48483">
        <f t="shared" si="3788"/>
        <v>1</v>
      </c>
      <c r="P48483" t="str">
        <f t="shared" si="3789"/>
        <v>0-2 Years</v>
      </c>
    </row>
    <row r="48484" spans="1:16" x14ac:dyDescent="0.35">
      <c r="A48484" t="s">
        <v>41</v>
      </c>
      <c r="B48484">
        <v>2017</v>
      </c>
      <c r="C48484" t="s">
        <v>11</v>
      </c>
      <c r="D48484" t="s">
        <v>27</v>
      </c>
      <c r="E48484" t="s">
        <v>17</v>
      </c>
      <c r="F48484" t="s">
        <v>18</v>
      </c>
      <c r="G48484">
        <v>3.4</v>
      </c>
      <c r="H48484" t="str">
        <f t="shared" si="3786"/>
        <v>100k-150k</v>
      </c>
      <c r="I48484" s="1">
        <v>128138</v>
      </c>
      <c r="J48484" s="2">
        <v>95901</v>
      </c>
      <c r="K48484" s="2" t="str">
        <f t="shared" si="3790"/>
        <v>LOW DEMAND</v>
      </c>
      <c r="L48484" s="1">
        <v>1154</v>
      </c>
      <c r="M48484" t="s">
        <v>19</v>
      </c>
      <c r="N48484" t="str">
        <f t="shared" si="3787"/>
        <v>Vehicle is OLD</v>
      </c>
      <c r="O48484">
        <f t="shared" si="3788"/>
        <v>7</v>
      </c>
      <c r="P48484" t="str">
        <f t="shared" si="3789"/>
        <v>6-10 Years</v>
      </c>
    </row>
    <row r="48485" spans="1:16" x14ac:dyDescent="0.35">
      <c r="A48485" t="s">
        <v>31</v>
      </c>
      <c r="B48485">
        <v>2013</v>
      </c>
      <c r="C48485" t="s">
        <v>21</v>
      </c>
      <c r="D48485" t="s">
        <v>27</v>
      </c>
      <c r="E48485" t="s">
        <v>24</v>
      </c>
      <c r="F48485" t="s">
        <v>14</v>
      </c>
      <c r="G48485">
        <v>1.6</v>
      </c>
      <c r="H48485" t="str">
        <f t="shared" si="3786"/>
        <v>100k-150k</v>
      </c>
      <c r="I48485" s="1">
        <v>101669</v>
      </c>
      <c r="J48485" s="2">
        <v>92349</v>
      </c>
      <c r="K48485" s="2" t="str">
        <f t="shared" si="3790"/>
        <v>HIGH DEMAND</v>
      </c>
      <c r="L48485" s="1">
        <v>8941</v>
      </c>
      <c r="M48485" t="s">
        <v>15</v>
      </c>
      <c r="N48485" t="str">
        <f t="shared" si="3787"/>
        <v>Vehicle is OLD</v>
      </c>
      <c r="O48485">
        <f t="shared" si="3788"/>
        <v>11</v>
      </c>
      <c r="P48485" t="str">
        <f t="shared" si="3789"/>
        <v>10+Years</v>
      </c>
    </row>
    <row r="48486" spans="1:16" x14ac:dyDescent="0.35">
      <c r="A48486" t="s">
        <v>39</v>
      </c>
      <c r="B48486">
        <v>2021</v>
      </c>
      <c r="C48486" t="s">
        <v>16</v>
      </c>
      <c r="D48486" t="s">
        <v>30</v>
      </c>
      <c r="E48486" t="s">
        <v>28</v>
      </c>
      <c r="F48486" t="s">
        <v>14</v>
      </c>
      <c r="G48486">
        <v>4</v>
      </c>
      <c r="H48486" t="str">
        <f t="shared" si="3786"/>
        <v>100k-150k</v>
      </c>
      <c r="I48486" s="1">
        <v>148878</v>
      </c>
      <c r="J48486" s="2">
        <v>102306</v>
      </c>
      <c r="K48486" s="2" t="str">
        <f t="shared" si="3790"/>
        <v>HIGH DEMAND</v>
      </c>
      <c r="L48486" s="1">
        <v>9295</v>
      </c>
      <c r="M48486" t="s">
        <v>15</v>
      </c>
      <c r="N48486" t="str">
        <f t="shared" si="3787"/>
        <v>Vehicle is OLD</v>
      </c>
      <c r="O48486">
        <f t="shared" si="3788"/>
        <v>3</v>
      </c>
      <c r="P48486" t="str">
        <f t="shared" si="3789"/>
        <v>3-5 Years</v>
      </c>
    </row>
    <row r="48487" spans="1:16" x14ac:dyDescent="0.35">
      <c r="A48487" t="s">
        <v>38</v>
      </c>
      <c r="B48487">
        <v>2013</v>
      </c>
      <c r="C48487" t="s">
        <v>29</v>
      </c>
      <c r="D48487" t="s">
        <v>27</v>
      </c>
      <c r="E48487" t="s">
        <v>28</v>
      </c>
      <c r="F48487" t="s">
        <v>14</v>
      </c>
      <c r="G48487">
        <v>5</v>
      </c>
      <c r="H48487" t="str">
        <f t="shared" si="3786"/>
        <v>0-50k</v>
      </c>
      <c r="I48487" s="1">
        <v>32700</v>
      </c>
      <c r="J48487" s="2">
        <v>76349</v>
      </c>
      <c r="K48487" s="2" t="str">
        <f t="shared" si="3790"/>
        <v>AVERAGE DEMAND</v>
      </c>
      <c r="L48487" s="1">
        <v>3052</v>
      </c>
      <c r="M48487" t="s">
        <v>19</v>
      </c>
      <c r="N48487" t="str">
        <f t="shared" si="3787"/>
        <v>Vehicle is OLD</v>
      </c>
      <c r="O48487">
        <f t="shared" si="3788"/>
        <v>11</v>
      </c>
      <c r="P48487" t="str">
        <f t="shared" si="3789"/>
        <v>10+Years</v>
      </c>
    </row>
    <row r="48488" spans="1:16" x14ac:dyDescent="0.35">
      <c r="A48488" t="s">
        <v>36</v>
      </c>
      <c r="B48488">
        <v>2014</v>
      </c>
      <c r="C48488" t="s">
        <v>26</v>
      </c>
      <c r="D48488" t="s">
        <v>20</v>
      </c>
      <c r="E48488" t="s">
        <v>13</v>
      </c>
      <c r="F48488" t="s">
        <v>18</v>
      </c>
      <c r="G48488">
        <v>3.6</v>
      </c>
      <c r="H48488" t="str">
        <f t="shared" si="3786"/>
        <v>50-100k</v>
      </c>
      <c r="I48488" s="1">
        <v>67463</v>
      </c>
      <c r="J48488" s="2">
        <v>38703</v>
      </c>
      <c r="K48488" s="2" t="str">
        <f t="shared" si="3790"/>
        <v>LOW DEMAND</v>
      </c>
      <c r="L48488" s="1">
        <v>889</v>
      </c>
      <c r="M48488" t="s">
        <v>19</v>
      </c>
      <c r="N48488" t="str">
        <f t="shared" si="3787"/>
        <v>Vehicle is OLD</v>
      </c>
      <c r="O48488">
        <f t="shared" si="3788"/>
        <v>10</v>
      </c>
      <c r="P48488" t="str">
        <f t="shared" si="3789"/>
        <v>6-10 Years</v>
      </c>
    </row>
    <row r="48489" spans="1:16" x14ac:dyDescent="0.35">
      <c r="A48489" t="s">
        <v>41</v>
      </c>
      <c r="B48489">
        <v>2015</v>
      </c>
      <c r="C48489" t="s">
        <v>21</v>
      </c>
      <c r="D48489" t="s">
        <v>27</v>
      </c>
      <c r="E48489" t="s">
        <v>24</v>
      </c>
      <c r="F48489" t="s">
        <v>14</v>
      </c>
      <c r="G48489">
        <v>4</v>
      </c>
      <c r="H48489" t="str">
        <f t="shared" si="3786"/>
        <v>0-50k</v>
      </c>
      <c r="I48489" s="1">
        <v>36072</v>
      </c>
      <c r="J48489" s="2">
        <v>105494</v>
      </c>
      <c r="K48489" s="2" t="str">
        <f t="shared" si="3790"/>
        <v>HIGH DEMAND</v>
      </c>
      <c r="L48489" s="1">
        <v>8463</v>
      </c>
      <c r="M48489" t="s">
        <v>15</v>
      </c>
      <c r="N48489" t="str">
        <f t="shared" si="3787"/>
        <v>Vehicle is OLD</v>
      </c>
      <c r="O48489">
        <f t="shared" si="3788"/>
        <v>9</v>
      </c>
      <c r="P48489" t="str">
        <f t="shared" si="3789"/>
        <v>6-10 Years</v>
      </c>
    </row>
    <row r="48490" spans="1:16" x14ac:dyDescent="0.35">
      <c r="A48490" t="s">
        <v>33</v>
      </c>
      <c r="B48490">
        <v>2020</v>
      </c>
      <c r="C48490" t="s">
        <v>11</v>
      </c>
      <c r="D48490" t="s">
        <v>27</v>
      </c>
      <c r="E48490" t="s">
        <v>17</v>
      </c>
      <c r="F48490" t="s">
        <v>14</v>
      </c>
      <c r="G48490">
        <v>3</v>
      </c>
      <c r="H48490" t="str">
        <f t="shared" si="3786"/>
        <v>50-100k</v>
      </c>
      <c r="I48490" s="1">
        <v>65380</v>
      </c>
      <c r="J48490" s="2">
        <v>75554</v>
      </c>
      <c r="K48490" s="2" t="str">
        <f t="shared" si="3790"/>
        <v>LOW DEMAND</v>
      </c>
      <c r="L48490" s="1">
        <v>1432</v>
      </c>
      <c r="M48490" t="s">
        <v>19</v>
      </c>
      <c r="N48490" t="str">
        <f t="shared" si="3787"/>
        <v>Vehicle is OLD</v>
      </c>
      <c r="O48490">
        <f t="shared" si="3788"/>
        <v>4</v>
      </c>
      <c r="P48490" t="str">
        <f t="shared" si="3789"/>
        <v>3-5 Years</v>
      </c>
    </row>
    <row r="48491" spans="1:16" x14ac:dyDescent="0.35">
      <c r="A48491" t="s">
        <v>37</v>
      </c>
      <c r="B48491">
        <v>2016</v>
      </c>
      <c r="C48491" t="s">
        <v>26</v>
      </c>
      <c r="D48491" t="s">
        <v>23</v>
      </c>
      <c r="E48491" t="s">
        <v>17</v>
      </c>
      <c r="F48491" t="s">
        <v>14</v>
      </c>
      <c r="G48491">
        <v>3.8</v>
      </c>
      <c r="H48491" t="str">
        <f t="shared" si="3786"/>
        <v>50-100k</v>
      </c>
      <c r="I48491" s="1">
        <v>92136</v>
      </c>
      <c r="J48491" s="2">
        <v>112614</v>
      </c>
      <c r="K48491" s="2" t="str">
        <f t="shared" si="3790"/>
        <v>LOW DEMAND</v>
      </c>
      <c r="L48491" s="1">
        <v>905</v>
      </c>
      <c r="M48491" t="s">
        <v>19</v>
      </c>
      <c r="N48491" t="str">
        <f t="shared" si="3787"/>
        <v>Vehicle is OLD</v>
      </c>
      <c r="O48491">
        <f t="shared" si="3788"/>
        <v>8</v>
      </c>
      <c r="P48491" t="str">
        <f t="shared" si="3789"/>
        <v>6-10 Years</v>
      </c>
    </row>
    <row r="48492" spans="1:16" x14ac:dyDescent="0.35">
      <c r="A48492" t="s">
        <v>35</v>
      </c>
      <c r="B48492">
        <v>2015</v>
      </c>
      <c r="C48492" t="s">
        <v>22</v>
      </c>
      <c r="D48492" t="s">
        <v>12</v>
      </c>
      <c r="E48492" t="s">
        <v>24</v>
      </c>
      <c r="F48492" t="s">
        <v>18</v>
      </c>
      <c r="G48492">
        <v>3.8</v>
      </c>
      <c r="H48492" t="str">
        <f t="shared" si="3786"/>
        <v>200k+</v>
      </c>
      <c r="I48492" s="1">
        <v>171200</v>
      </c>
      <c r="J48492" s="2">
        <v>51496</v>
      </c>
      <c r="K48492" s="2" t="str">
        <f t="shared" si="3790"/>
        <v>AVERAGE DEMAND</v>
      </c>
      <c r="L48492" s="1">
        <v>3457</v>
      </c>
      <c r="M48492" t="s">
        <v>19</v>
      </c>
      <c r="N48492" t="str">
        <f t="shared" si="3787"/>
        <v>Vehicle is OLD</v>
      </c>
      <c r="O48492">
        <f t="shared" si="3788"/>
        <v>9</v>
      </c>
      <c r="P48492" t="str">
        <f t="shared" si="3789"/>
        <v>6-10 Years</v>
      </c>
    </row>
    <row r="48493" spans="1:16" x14ac:dyDescent="0.35">
      <c r="A48493" t="s">
        <v>32</v>
      </c>
      <c r="B48493">
        <v>2016</v>
      </c>
      <c r="C48493" t="s">
        <v>21</v>
      </c>
      <c r="D48493" t="s">
        <v>25</v>
      </c>
      <c r="E48493" t="s">
        <v>24</v>
      </c>
      <c r="F48493" t="s">
        <v>14</v>
      </c>
      <c r="G48493">
        <v>4.4000000000000004</v>
      </c>
      <c r="H48493" t="str">
        <f t="shared" si="3786"/>
        <v>50-100k</v>
      </c>
      <c r="I48493" s="1">
        <v>69527</v>
      </c>
      <c r="J48493" s="2">
        <v>68595</v>
      </c>
      <c r="K48493" s="2" t="str">
        <f t="shared" si="3790"/>
        <v>AVERAGE DEMAND</v>
      </c>
      <c r="L48493" s="1">
        <v>4694</v>
      </c>
      <c r="M48493" t="s">
        <v>19</v>
      </c>
      <c r="N48493" t="str">
        <f t="shared" si="3787"/>
        <v>Vehicle is OLD</v>
      </c>
      <c r="O48493">
        <f t="shared" si="3788"/>
        <v>8</v>
      </c>
      <c r="P48493" t="str">
        <f t="shared" si="3789"/>
        <v>6-10 Years</v>
      </c>
    </row>
    <row r="48494" spans="1:16" x14ac:dyDescent="0.35">
      <c r="A48494" t="s">
        <v>36</v>
      </c>
      <c r="B48494">
        <v>2018</v>
      </c>
      <c r="C48494" t="s">
        <v>26</v>
      </c>
      <c r="D48494" t="s">
        <v>27</v>
      </c>
      <c r="E48494" t="s">
        <v>28</v>
      </c>
      <c r="F48494" t="s">
        <v>18</v>
      </c>
      <c r="G48494">
        <v>4</v>
      </c>
      <c r="H48494" t="str">
        <f t="shared" si="3786"/>
        <v>50-100k</v>
      </c>
      <c r="I48494" s="1">
        <v>86705</v>
      </c>
      <c r="J48494" s="2">
        <v>87281</v>
      </c>
      <c r="K48494" s="2" t="str">
        <f t="shared" si="3790"/>
        <v>AVERAGE DEMAND</v>
      </c>
      <c r="L48494" s="1">
        <v>3299</v>
      </c>
      <c r="M48494" t="s">
        <v>19</v>
      </c>
      <c r="N48494" t="str">
        <f t="shared" si="3787"/>
        <v>Vehicle is OLD</v>
      </c>
      <c r="O48494">
        <f t="shared" si="3788"/>
        <v>6</v>
      </c>
      <c r="P48494" t="str">
        <f t="shared" si="3789"/>
        <v>6-10 Years</v>
      </c>
    </row>
    <row r="48495" spans="1:16" x14ac:dyDescent="0.35">
      <c r="A48495" t="s">
        <v>33</v>
      </c>
      <c r="B48495">
        <v>2013</v>
      </c>
      <c r="C48495" t="s">
        <v>21</v>
      </c>
      <c r="D48495" t="s">
        <v>30</v>
      </c>
      <c r="E48495" t="s">
        <v>13</v>
      </c>
      <c r="F48495" t="s">
        <v>18</v>
      </c>
      <c r="G48495">
        <v>4.0999999999999996</v>
      </c>
      <c r="H48495" t="str">
        <f t="shared" si="3786"/>
        <v>50-100k</v>
      </c>
      <c r="I48495" s="1">
        <v>66697</v>
      </c>
      <c r="J48495" s="2">
        <v>87290</v>
      </c>
      <c r="K48495" s="2" t="str">
        <f t="shared" si="3790"/>
        <v>LOW DEMAND</v>
      </c>
      <c r="L48495" s="1">
        <v>149</v>
      </c>
      <c r="M48495" t="s">
        <v>19</v>
      </c>
      <c r="N48495" t="str">
        <f t="shared" si="3787"/>
        <v>Vehicle is OLD</v>
      </c>
      <c r="O48495">
        <f t="shared" si="3788"/>
        <v>11</v>
      </c>
      <c r="P48495" t="str">
        <f t="shared" si="3789"/>
        <v>10+Years</v>
      </c>
    </row>
    <row r="48496" spans="1:16" x14ac:dyDescent="0.35">
      <c r="A48496" t="s">
        <v>36</v>
      </c>
      <c r="B48496">
        <v>2019</v>
      </c>
      <c r="C48496" t="s">
        <v>16</v>
      </c>
      <c r="D48496" t="s">
        <v>12</v>
      </c>
      <c r="E48496" t="s">
        <v>28</v>
      </c>
      <c r="F48496" t="s">
        <v>14</v>
      </c>
      <c r="G48496">
        <v>3.4</v>
      </c>
      <c r="H48496" t="str">
        <f t="shared" si="3786"/>
        <v>50-100k</v>
      </c>
      <c r="I48496" s="1">
        <v>77840</v>
      </c>
      <c r="J48496" s="2">
        <v>99390</v>
      </c>
      <c r="K48496" s="2" t="str">
        <f t="shared" si="3790"/>
        <v>AVERAGE DEMAND</v>
      </c>
      <c r="L48496" s="1">
        <v>3224</v>
      </c>
      <c r="M48496" t="s">
        <v>19</v>
      </c>
      <c r="N48496" t="str">
        <f t="shared" si="3787"/>
        <v>Vehicle is OLD</v>
      </c>
      <c r="O48496">
        <f t="shared" si="3788"/>
        <v>5</v>
      </c>
      <c r="P48496" t="str">
        <f t="shared" si="3789"/>
        <v>3-5 Years</v>
      </c>
    </row>
    <row r="48497" spans="1:16" x14ac:dyDescent="0.35">
      <c r="A48497" t="s">
        <v>31</v>
      </c>
      <c r="B48497">
        <v>2024</v>
      </c>
      <c r="C48497" t="s">
        <v>16</v>
      </c>
      <c r="D48497" t="s">
        <v>23</v>
      </c>
      <c r="E48497" t="s">
        <v>13</v>
      </c>
      <c r="F48497" t="s">
        <v>14</v>
      </c>
      <c r="G48497">
        <v>3.2</v>
      </c>
      <c r="H48497" t="str">
        <f t="shared" si="3786"/>
        <v>100k-150k</v>
      </c>
      <c r="I48497" s="1">
        <v>144640</v>
      </c>
      <c r="J48497" s="2">
        <v>103997</v>
      </c>
      <c r="K48497" s="2" t="str">
        <f t="shared" si="3790"/>
        <v>ABOVE AVERAGE DEMAND</v>
      </c>
      <c r="L48497" s="1">
        <v>5289</v>
      </c>
      <c r="M48497" t="s">
        <v>19</v>
      </c>
      <c r="N48497" t="str">
        <f t="shared" si="3787"/>
        <v>Vehicle is still GOOD</v>
      </c>
      <c r="O48497">
        <f t="shared" si="3788"/>
        <v>0</v>
      </c>
      <c r="P48497" t="str">
        <f t="shared" si="3789"/>
        <v>0-2 Years</v>
      </c>
    </row>
    <row r="48498" spans="1:16" x14ac:dyDescent="0.35">
      <c r="A48498" t="s">
        <v>37</v>
      </c>
      <c r="B48498">
        <v>2010</v>
      </c>
      <c r="C48498" t="s">
        <v>29</v>
      </c>
      <c r="D48498" t="s">
        <v>12</v>
      </c>
      <c r="E48498" t="s">
        <v>13</v>
      </c>
      <c r="F48498" t="s">
        <v>18</v>
      </c>
      <c r="G48498">
        <v>3.1</v>
      </c>
      <c r="H48498" t="str">
        <f t="shared" si="3786"/>
        <v>50-100k</v>
      </c>
      <c r="I48498" s="1">
        <v>86026</v>
      </c>
      <c r="J48498" s="2">
        <v>87645</v>
      </c>
      <c r="K48498" s="2" t="str">
        <f t="shared" si="3790"/>
        <v>LOW DEMAND</v>
      </c>
      <c r="L48498" s="1">
        <v>1288</v>
      </c>
      <c r="M48498" t="s">
        <v>19</v>
      </c>
      <c r="N48498" t="str">
        <f t="shared" si="3787"/>
        <v>Vehicle is OLD</v>
      </c>
      <c r="O48498">
        <f t="shared" si="3788"/>
        <v>14</v>
      </c>
      <c r="P48498" t="str">
        <f t="shared" si="3789"/>
        <v>10+Years</v>
      </c>
    </row>
    <row r="48499" spans="1:16" x14ac:dyDescent="0.35">
      <c r="A48499" t="s">
        <v>36</v>
      </c>
      <c r="B48499">
        <v>2024</v>
      </c>
      <c r="C48499" t="s">
        <v>11</v>
      </c>
      <c r="D48499" t="s">
        <v>25</v>
      </c>
      <c r="E48499" t="s">
        <v>28</v>
      </c>
      <c r="F48499" t="s">
        <v>18</v>
      </c>
      <c r="G48499">
        <v>2.9</v>
      </c>
      <c r="H48499" t="str">
        <f t="shared" si="3786"/>
        <v>200k+</v>
      </c>
      <c r="I48499" s="1">
        <v>182952</v>
      </c>
      <c r="J48499" s="2">
        <v>74478</v>
      </c>
      <c r="K48499" s="2" t="str">
        <f t="shared" si="3790"/>
        <v>ABOVE AVERAGE DEMAND</v>
      </c>
      <c r="L48499" s="1">
        <v>6458</v>
      </c>
      <c r="M48499" t="s">
        <v>19</v>
      </c>
      <c r="N48499" t="str">
        <f t="shared" si="3787"/>
        <v>Vehicle is still GOOD</v>
      </c>
      <c r="O48499">
        <f t="shared" si="3788"/>
        <v>0</v>
      </c>
      <c r="P48499" t="str">
        <f t="shared" si="3789"/>
        <v>0-2 Years</v>
      </c>
    </row>
    <row r="48500" spans="1:16" x14ac:dyDescent="0.35">
      <c r="A48500" t="s">
        <v>32</v>
      </c>
      <c r="B48500">
        <v>2018</v>
      </c>
      <c r="C48500" t="s">
        <v>11</v>
      </c>
      <c r="D48500" t="s">
        <v>23</v>
      </c>
      <c r="E48500" t="s">
        <v>17</v>
      </c>
      <c r="F48500" t="s">
        <v>18</v>
      </c>
      <c r="G48500">
        <v>2.4</v>
      </c>
      <c r="H48500" t="str">
        <f t="shared" si="3786"/>
        <v>0-50k</v>
      </c>
      <c r="I48500" s="1">
        <v>32489</v>
      </c>
      <c r="J48500" s="2">
        <v>78962</v>
      </c>
      <c r="K48500" s="2" t="str">
        <f t="shared" si="3790"/>
        <v>HIGH DEMAND</v>
      </c>
      <c r="L48500" s="1">
        <v>7872</v>
      </c>
      <c r="M48500" t="s">
        <v>15</v>
      </c>
      <c r="N48500" t="str">
        <f t="shared" si="3787"/>
        <v>Vehicle is OLD</v>
      </c>
      <c r="O48500">
        <f t="shared" si="3788"/>
        <v>6</v>
      </c>
      <c r="P48500" t="str">
        <f t="shared" si="3789"/>
        <v>6-10 Years</v>
      </c>
    </row>
    <row r="48501" spans="1:16" x14ac:dyDescent="0.35">
      <c r="A48501" t="s">
        <v>34</v>
      </c>
      <c r="B48501">
        <v>2016</v>
      </c>
      <c r="C48501" t="s">
        <v>29</v>
      </c>
      <c r="D48501" t="s">
        <v>23</v>
      </c>
      <c r="E48501" t="s">
        <v>24</v>
      </c>
      <c r="F48501" t="s">
        <v>18</v>
      </c>
      <c r="G48501">
        <v>1.6</v>
      </c>
      <c r="H48501" t="str">
        <f t="shared" si="3786"/>
        <v>50-100k</v>
      </c>
      <c r="I48501" s="1">
        <v>53506</v>
      </c>
      <c r="J48501" s="2">
        <v>46819</v>
      </c>
      <c r="K48501" s="2" t="str">
        <f t="shared" si="3790"/>
        <v>ABOVE AVERAGE DEMAND</v>
      </c>
      <c r="L48501" s="1">
        <v>5202</v>
      </c>
      <c r="M48501" t="s">
        <v>19</v>
      </c>
      <c r="N48501" t="str">
        <f t="shared" si="3787"/>
        <v>Vehicle is OLD</v>
      </c>
      <c r="O48501">
        <f t="shared" si="3788"/>
        <v>8</v>
      </c>
      <c r="P48501" t="str">
        <f t="shared" si="3789"/>
        <v>6-10 Years</v>
      </c>
    </row>
    <row r="48502" spans="1:16" x14ac:dyDescent="0.35">
      <c r="A48502" t="s">
        <v>38</v>
      </c>
      <c r="B48502">
        <v>2013</v>
      </c>
      <c r="C48502" t="s">
        <v>11</v>
      </c>
      <c r="D48502" t="s">
        <v>23</v>
      </c>
      <c r="E48502" t="s">
        <v>24</v>
      </c>
      <c r="F48502" t="s">
        <v>18</v>
      </c>
      <c r="G48502">
        <v>3.8</v>
      </c>
      <c r="H48502" t="str">
        <f t="shared" si="3786"/>
        <v>200k+</v>
      </c>
      <c r="I48502" s="1">
        <v>186640</v>
      </c>
      <c r="J48502" s="2">
        <v>89439</v>
      </c>
      <c r="K48502" s="2" t="str">
        <f t="shared" si="3790"/>
        <v>ABOVE AVERAGE DEMAND</v>
      </c>
      <c r="L48502" s="1">
        <v>5088</v>
      </c>
      <c r="M48502" t="s">
        <v>19</v>
      </c>
      <c r="N48502" t="str">
        <f t="shared" si="3787"/>
        <v>Vehicle is OLD</v>
      </c>
      <c r="O48502">
        <f t="shared" si="3788"/>
        <v>11</v>
      </c>
      <c r="P48502" t="str">
        <f t="shared" si="3789"/>
        <v>10+Years</v>
      </c>
    </row>
    <row r="48503" spans="1:16" x14ac:dyDescent="0.35">
      <c r="A48503" t="s">
        <v>33</v>
      </c>
      <c r="B48503">
        <v>2019</v>
      </c>
      <c r="C48503" t="s">
        <v>29</v>
      </c>
      <c r="D48503" t="s">
        <v>27</v>
      </c>
      <c r="E48503" t="s">
        <v>24</v>
      </c>
      <c r="F48503" t="s">
        <v>18</v>
      </c>
      <c r="G48503">
        <v>4.7</v>
      </c>
      <c r="H48503" t="str">
        <f t="shared" si="3786"/>
        <v>200k+</v>
      </c>
      <c r="I48503" s="1">
        <v>176471</v>
      </c>
      <c r="J48503" s="2">
        <v>37056</v>
      </c>
      <c r="K48503" s="2" t="str">
        <f t="shared" si="3790"/>
        <v>HIGH DEMAND</v>
      </c>
      <c r="L48503" s="1">
        <v>9224</v>
      </c>
      <c r="M48503" t="s">
        <v>15</v>
      </c>
      <c r="N48503" t="str">
        <f t="shared" si="3787"/>
        <v>Vehicle is OLD</v>
      </c>
      <c r="O48503">
        <f t="shared" si="3788"/>
        <v>5</v>
      </c>
      <c r="P48503" t="str">
        <f t="shared" si="3789"/>
        <v>3-5 Years</v>
      </c>
    </row>
    <row r="48504" spans="1:16" x14ac:dyDescent="0.35">
      <c r="A48504" t="s">
        <v>39</v>
      </c>
      <c r="B48504">
        <v>2017</v>
      </c>
      <c r="C48504" t="s">
        <v>26</v>
      </c>
      <c r="D48504" t="s">
        <v>20</v>
      </c>
      <c r="E48504" t="s">
        <v>13</v>
      </c>
      <c r="F48504" t="s">
        <v>18</v>
      </c>
      <c r="G48504">
        <v>4.8</v>
      </c>
      <c r="H48504" t="str">
        <f t="shared" si="3786"/>
        <v>200k+</v>
      </c>
      <c r="I48504" s="1">
        <v>160355</v>
      </c>
      <c r="J48504" s="2">
        <v>97116</v>
      </c>
      <c r="K48504" s="2" t="str">
        <f t="shared" si="3790"/>
        <v>HIGH DEMAND</v>
      </c>
      <c r="L48504" s="1">
        <v>9946</v>
      </c>
      <c r="M48504" t="s">
        <v>15</v>
      </c>
      <c r="N48504" t="str">
        <f t="shared" si="3787"/>
        <v>Vehicle is OLD</v>
      </c>
      <c r="O48504">
        <f t="shared" si="3788"/>
        <v>7</v>
      </c>
      <c r="P48504" t="str">
        <f t="shared" si="3789"/>
        <v>6-10 Years</v>
      </c>
    </row>
    <row r="48505" spans="1:16" x14ac:dyDescent="0.35">
      <c r="A48505" t="s">
        <v>33</v>
      </c>
      <c r="B48505">
        <v>2021</v>
      </c>
      <c r="C48505" t="s">
        <v>16</v>
      </c>
      <c r="D48505" t="s">
        <v>23</v>
      </c>
      <c r="E48505" t="s">
        <v>28</v>
      </c>
      <c r="F48505" t="s">
        <v>18</v>
      </c>
      <c r="G48505">
        <v>3.5</v>
      </c>
      <c r="H48505" t="str">
        <f t="shared" si="3786"/>
        <v>200k+</v>
      </c>
      <c r="I48505" s="1">
        <v>193184</v>
      </c>
      <c r="J48505" s="2">
        <v>98181</v>
      </c>
      <c r="K48505" s="2" t="str">
        <f t="shared" si="3790"/>
        <v>HIGH DEMAND</v>
      </c>
      <c r="L48505" s="1">
        <v>9828</v>
      </c>
      <c r="M48505" t="s">
        <v>15</v>
      </c>
      <c r="N48505" t="str">
        <f t="shared" si="3787"/>
        <v>Vehicle is OLD</v>
      </c>
      <c r="O48505">
        <f t="shared" si="3788"/>
        <v>3</v>
      </c>
      <c r="P48505" t="str">
        <f t="shared" si="3789"/>
        <v>3-5 Years</v>
      </c>
    </row>
    <row r="48506" spans="1:16" x14ac:dyDescent="0.35">
      <c r="A48506" t="s">
        <v>40</v>
      </c>
      <c r="B48506">
        <v>2016</v>
      </c>
      <c r="C48506" t="s">
        <v>11</v>
      </c>
      <c r="D48506" t="s">
        <v>25</v>
      </c>
      <c r="E48506" t="s">
        <v>13</v>
      </c>
      <c r="F48506" t="s">
        <v>18</v>
      </c>
      <c r="G48506">
        <v>1.8</v>
      </c>
      <c r="H48506" t="str">
        <f t="shared" si="3786"/>
        <v>100k-150k</v>
      </c>
      <c r="I48506" s="1">
        <v>137112</v>
      </c>
      <c r="J48506" s="2">
        <v>42011</v>
      </c>
      <c r="K48506" s="2" t="str">
        <f t="shared" si="3790"/>
        <v>HIGH DEMAND</v>
      </c>
      <c r="L48506" s="1">
        <v>7356</v>
      </c>
      <c r="M48506" t="s">
        <v>15</v>
      </c>
      <c r="N48506" t="str">
        <f t="shared" si="3787"/>
        <v>Vehicle is OLD</v>
      </c>
      <c r="O48506">
        <f t="shared" si="3788"/>
        <v>8</v>
      </c>
      <c r="P48506" t="str">
        <f t="shared" si="3789"/>
        <v>6-10 Years</v>
      </c>
    </row>
    <row r="48507" spans="1:16" x14ac:dyDescent="0.35">
      <c r="A48507" t="s">
        <v>38</v>
      </c>
      <c r="B48507">
        <v>2021</v>
      </c>
      <c r="C48507" t="s">
        <v>21</v>
      </c>
      <c r="D48507" t="s">
        <v>30</v>
      </c>
      <c r="E48507" t="s">
        <v>28</v>
      </c>
      <c r="F48507" t="s">
        <v>18</v>
      </c>
      <c r="G48507">
        <v>4.5999999999999996</v>
      </c>
      <c r="H48507" t="str">
        <f t="shared" si="3786"/>
        <v>100k-150k</v>
      </c>
      <c r="I48507" s="1">
        <v>119153</v>
      </c>
      <c r="J48507" s="2">
        <v>34853</v>
      </c>
      <c r="K48507" s="2" t="str">
        <f t="shared" si="3790"/>
        <v>AVERAGE DEMAND</v>
      </c>
      <c r="L48507" s="1">
        <v>2323</v>
      </c>
      <c r="M48507" t="s">
        <v>19</v>
      </c>
      <c r="N48507" t="str">
        <f t="shared" si="3787"/>
        <v>Vehicle is OLD</v>
      </c>
      <c r="O48507">
        <f t="shared" si="3788"/>
        <v>3</v>
      </c>
      <c r="P48507" t="str">
        <f t="shared" si="3789"/>
        <v>3-5 Years</v>
      </c>
    </row>
    <row r="48508" spans="1:16" x14ac:dyDescent="0.35">
      <c r="A48508" t="s">
        <v>41</v>
      </c>
      <c r="B48508">
        <v>2011</v>
      </c>
      <c r="C48508" t="s">
        <v>16</v>
      </c>
      <c r="D48508" t="s">
        <v>23</v>
      </c>
      <c r="E48508" t="s">
        <v>24</v>
      </c>
      <c r="F48508" t="s">
        <v>18</v>
      </c>
      <c r="G48508">
        <v>4.0999999999999996</v>
      </c>
      <c r="H48508" t="str">
        <f t="shared" si="3786"/>
        <v>0-50k</v>
      </c>
      <c r="I48508" s="1">
        <v>13658</v>
      </c>
      <c r="J48508" s="2">
        <v>110717</v>
      </c>
      <c r="K48508" s="2" t="str">
        <f t="shared" si="3790"/>
        <v>ABOVE AVERAGE DEMAND</v>
      </c>
      <c r="L48508" s="1">
        <v>6035</v>
      </c>
      <c r="M48508" t="s">
        <v>19</v>
      </c>
      <c r="N48508" t="str">
        <f t="shared" si="3787"/>
        <v>Vehicle is OLD</v>
      </c>
      <c r="O48508">
        <f t="shared" si="3788"/>
        <v>13</v>
      </c>
      <c r="P48508" t="str">
        <f t="shared" si="3789"/>
        <v>10+Years</v>
      </c>
    </row>
    <row r="48509" spans="1:16" x14ac:dyDescent="0.35">
      <c r="A48509" t="s">
        <v>34</v>
      </c>
      <c r="B48509">
        <v>2010</v>
      </c>
      <c r="C48509" t="s">
        <v>16</v>
      </c>
      <c r="D48509" t="s">
        <v>30</v>
      </c>
      <c r="E48509" t="s">
        <v>28</v>
      </c>
      <c r="F48509" t="s">
        <v>14</v>
      </c>
      <c r="G48509">
        <v>2.4</v>
      </c>
      <c r="H48509" t="str">
        <f t="shared" si="3786"/>
        <v>200k+</v>
      </c>
      <c r="I48509" s="1">
        <v>166062</v>
      </c>
      <c r="J48509" s="2">
        <v>55155</v>
      </c>
      <c r="K48509" s="2" t="str">
        <f t="shared" si="3790"/>
        <v>HIGH DEMAND</v>
      </c>
      <c r="L48509" s="1">
        <v>7225</v>
      </c>
      <c r="M48509" t="s">
        <v>15</v>
      </c>
      <c r="N48509" t="str">
        <f t="shared" si="3787"/>
        <v>Vehicle is OLD</v>
      </c>
      <c r="O48509">
        <f t="shared" si="3788"/>
        <v>14</v>
      </c>
      <c r="P48509" t="str">
        <f t="shared" si="3789"/>
        <v>10+Years</v>
      </c>
    </row>
    <row r="48510" spans="1:16" x14ac:dyDescent="0.35">
      <c r="A48510" t="s">
        <v>31</v>
      </c>
      <c r="B48510">
        <v>2018</v>
      </c>
      <c r="C48510" t="s">
        <v>29</v>
      </c>
      <c r="D48510" t="s">
        <v>30</v>
      </c>
      <c r="E48510" t="s">
        <v>24</v>
      </c>
      <c r="F48510" t="s">
        <v>18</v>
      </c>
      <c r="G48510">
        <v>4.3</v>
      </c>
      <c r="H48510" t="str">
        <f t="shared" si="3786"/>
        <v>200k+</v>
      </c>
      <c r="I48510" s="1">
        <v>184746</v>
      </c>
      <c r="J48510" s="2">
        <v>34699</v>
      </c>
      <c r="K48510" s="2" t="str">
        <f t="shared" si="3790"/>
        <v>AVERAGE DEMAND</v>
      </c>
      <c r="L48510" s="1">
        <v>2313</v>
      </c>
      <c r="M48510" t="s">
        <v>19</v>
      </c>
      <c r="N48510" t="str">
        <f t="shared" si="3787"/>
        <v>Vehicle is OLD</v>
      </c>
      <c r="O48510">
        <f t="shared" si="3788"/>
        <v>6</v>
      </c>
      <c r="P48510" t="str">
        <f t="shared" si="3789"/>
        <v>6-10 Years</v>
      </c>
    </row>
    <row r="48511" spans="1:16" x14ac:dyDescent="0.35">
      <c r="A48511" t="s">
        <v>33</v>
      </c>
      <c r="B48511">
        <v>2016</v>
      </c>
      <c r="C48511" t="s">
        <v>21</v>
      </c>
      <c r="D48511" t="s">
        <v>30</v>
      </c>
      <c r="E48511" t="s">
        <v>28</v>
      </c>
      <c r="F48511" t="s">
        <v>18</v>
      </c>
      <c r="G48511">
        <v>3.2</v>
      </c>
      <c r="H48511" t="str">
        <f t="shared" si="3786"/>
        <v>0-50k</v>
      </c>
      <c r="I48511" s="1">
        <v>30032</v>
      </c>
      <c r="J48511" s="2">
        <v>80724</v>
      </c>
      <c r="K48511" s="2" t="str">
        <f t="shared" si="3790"/>
        <v>HIGH DEMAND</v>
      </c>
      <c r="L48511" s="1">
        <v>8550</v>
      </c>
      <c r="M48511" t="s">
        <v>15</v>
      </c>
      <c r="N48511" t="str">
        <f t="shared" si="3787"/>
        <v>Vehicle is OLD</v>
      </c>
      <c r="O48511">
        <f t="shared" si="3788"/>
        <v>8</v>
      </c>
      <c r="P48511" t="str">
        <f t="shared" si="3789"/>
        <v>6-10 Years</v>
      </c>
    </row>
    <row r="48512" spans="1:16" x14ac:dyDescent="0.35">
      <c r="A48512" t="s">
        <v>34</v>
      </c>
      <c r="B48512">
        <v>2023</v>
      </c>
      <c r="C48512" t="s">
        <v>16</v>
      </c>
      <c r="D48512" t="s">
        <v>30</v>
      </c>
      <c r="E48512" t="s">
        <v>17</v>
      </c>
      <c r="F48512" t="s">
        <v>14</v>
      </c>
      <c r="G48512">
        <v>4.5999999999999996</v>
      </c>
      <c r="H48512" t="str">
        <f t="shared" si="3786"/>
        <v>0-50k</v>
      </c>
      <c r="I48512" s="1">
        <v>30846</v>
      </c>
      <c r="J48512" s="2">
        <v>74066</v>
      </c>
      <c r="K48512" s="2" t="str">
        <f t="shared" si="3790"/>
        <v>ABOVE AVERAGE DEMAND</v>
      </c>
      <c r="L48512" s="1">
        <v>6829</v>
      </c>
      <c r="M48512" t="s">
        <v>19</v>
      </c>
      <c r="N48512" t="str">
        <f t="shared" si="3787"/>
        <v>Vehicle is OLD</v>
      </c>
      <c r="O48512">
        <f t="shared" si="3788"/>
        <v>1</v>
      </c>
      <c r="P48512" t="str">
        <f t="shared" si="3789"/>
        <v>0-2 Years</v>
      </c>
    </row>
    <row r="48513" spans="1:16" x14ac:dyDescent="0.35">
      <c r="A48513" t="s">
        <v>33</v>
      </c>
      <c r="B48513">
        <v>2019</v>
      </c>
      <c r="C48513" t="s">
        <v>26</v>
      </c>
      <c r="D48513" t="s">
        <v>20</v>
      </c>
      <c r="E48513" t="s">
        <v>24</v>
      </c>
      <c r="F48513" t="s">
        <v>18</v>
      </c>
      <c r="G48513">
        <v>2.4</v>
      </c>
      <c r="H48513" t="str">
        <f t="shared" si="3786"/>
        <v>200k+</v>
      </c>
      <c r="I48513" s="1">
        <v>182864</v>
      </c>
      <c r="J48513" s="2">
        <v>46101</v>
      </c>
      <c r="K48513" s="2" t="str">
        <f t="shared" si="3790"/>
        <v>LOW DEMAND</v>
      </c>
      <c r="L48513" s="1">
        <v>1506</v>
      </c>
      <c r="M48513" t="s">
        <v>19</v>
      </c>
      <c r="N48513" t="str">
        <f t="shared" si="3787"/>
        <v>Vehicle is OLD</v>
      </c>
      <c r="O48513">
        <f t="shared" si="3788"/>
        <v>5</v>
      </c>
      <c r="P48513" t="str">
        <f t="shared" si="3789"/>
        <v>3-5 Years</v>
      </c>
    </row>
    <row r="48514" spans="1:16" x14ac:dyDescent="0.35">
      <c r="A48514" t="s">
        <v>40</v>
      </c>
      <c r="B48514">
        <v>2010</v>
      </c>
      <c r="C48514" t="s">
        <v>22</v>
      </c>
      <c r="D48514" t="s">
        <v>30</v>
      </c>
      <c r="E48514" t="s">
        <v>13</v>
      </c>
      <c r="F48514" t="s">
        <v>18</v>
      </c>
      <c r="G48514">
        <v>4.3</v>
      </c>
      <c r="H48514" t="str">
        <f t="shared" si="3786"/>
        <v>50-100k</v>
      </c>
      <c r="I48514" s="1">
        <v>51313</v>
      </c>
      <c r="J48514" s="2">
        <v>93427</v>
      </c>
      <c r="K48514" s="2" t="str">
        <f t="shared" si="3790"/>
        <v>ABOVE AVERAGE DEMAND</v>
      </c>
      <c r="L48514" s="1">
        <v>6398</v>
      </c>
      <c r="M48514" t="s">
        <v>19</v>
      </c>
      <c r="N48514" t="str">
        <f t="shared" si="3787"/>
        <v>Vehicle is OLD</v>
      </c>
      <c r="O48514">
        <f t="shared" si="3788"/>
        <v>14</v>
      </c>
      <c r="P48514" t="str">
        <f t="shared" si="3789"/>
        <v>10+Years</v>
      </c>
    </row>
    <row r="48515" spans="1:16" x14ac:dyDescent="0.35">
      <c r="A48515" t="s">
        <v>38</v>
      </c>
      <c r="B48515">
        <v>2022</v>
      </c>
      <c r="C48515" t="s">
        <v>21</v>
      </c>
      <c r="D48515" t="s">
        <v>20</v>
      </c>
      <c r="E48515" t="s">
        <v>13</v>
      </c>
      <c r="F48515" t="s">
        <v>14</v>
      </c>
      <c r="G48515">
        <v>4</v>
      </c>
      <c r="H48515" t="str">
        <f t="shared" ref="H48515:H48578" si="3791">IF(I48515&lt;50000,"0-50k", IF(I48515&lt;100000,"50-100k",IF(I48515&lt;150000,"100k-150k",IF(I48515&lt;=200000,"200k+"))))</f>
        <v>200k+</v>
      </c>
      <c r="I48515" s="1">
        <v>195309</v>
      </c>
      <c r="J48515" s="2">
        <v>46875</v>
      </c>
      <c r="K48515" s="2" t="str">
        <f t="shared" si="3790"/>
        <v>HIGH DEMAND</v>
      </c>
      <c r="L48515" s="1">
        <v>7569</v>
      </c>
      <c r="M48515" t="s">
        <v>15</v>
      </c>
      <c r="N48515" t="str">
        <f t="shared" ref="N48515:N48578" si="3792">IF(B48515&lt;2024,"Vehicle is OLD", "Vehicle is still GOOD")</f>
        <v>Vehicle is OLD</v>
      </c>
      <c r="O48515">
        <f t="shared" ref="O48515:O48578" si="3793">2024-B48515</f>
        <v>2</v>
      </c>
      <c r="P48515" t="str">
        <f t="shared" ref="P48515:P48578" si="3794">IF(O48515&lt;=2,"0-2 Years",IF(O48515&lt;=5,"3-5 Years",IF(O48515&lt;=10,"6-10 Years","10+Years")))</f>
        <v>0-2 Years</v>
      </c>
    </row>
    <row r="48516" spans="1:16" x14ac:dyDescent="0.35">
      <c r="A48516" t="s">
        <v>32</v>
      </c>
      <c r="B48516">
        <v>2013</v>
      </c>
      <c r="C48516" t="s">
        <v>29</v>
      </c>
      <c r="D48516" t="s">
        <v>12</v>
      </c>
      <c r="E48516" t="s">
        <v>28</v>
      </c>
      <c r="F48516" t="s">
        <v>14</v>
      </c>
      <c r="G48516">
        <v>1.6</v>
      </c>
      <c r="H48516" t="str">
        <f t="shared" si="3791"/>
        <v>200k+</v>
      </c>
      <c r="I48516" s="1">
        <v>194104</v>
      </c>
      <c r="J48516" s="2">
        <v>85868</v>
      </c>
      <c r="K48516" s="2" t="str">
        <f t="shared" si="3790"/>
        <v>AVERAGE DEMAND</v>
      </c>
      <c r="L48516" s="1">
        <v>2842</v>
      </c>
      <c r="M48516" t="s">
        <v>19</v>
      </c>
      <c r="N48516" t="str">
        <f t="shared" si="3792"/>
        <v>Vehicle is OLD</v>
      </c>
      <c r="O48516">
        <f t="shared" si="3793"/>
        <v>11</v>
      </c>
      <c r="P48516" t="str">
        <f t="shared" si="3794"/>
        <v>10+Years</v>
      </c>
    </row>
    <row r="48517" spans="1:16" x14ac:dyDescent="0.35">
      <c r="A48517" t="s">
        <v>40</v>
      </c>
      <c r="B48517">
        <v>2024</v>
      </c>
      <c r="C48517" t="s">
        <v>21</v>
      </c>
      <c r="D48517" t="s">
        <v>23</v>
      </c>
      <c r="E48517" t="s">
        <v>28</v>
      </c>
      <c r="F48517" t="s">
        <v>18</v>
      </c>
      <c r="G48517">
        <v>3.5</v>
      </c>
      <c r="H48517" t="str">
        <f t="shared" si="3791"/>
        <v>50-100k</v>
      </c>
      <c r="I48517" s="1">
        <v>64423</v>
      </c>
      <c r="J48517" s="2">
        <v>52255</v>
      </c>
      <c r="K48517" s="2" t="str">
        <f t="shared" ref="K48517:K48580" si="3795">IF(L48517&lt;=2000,"LOW DEMAND",IF(L48517&lt;=5000,"AVERAGE DEMAND",IF(L48517&lt;=7000,"ABOVE AVERAGE DEMAND",IF(L48517&lt;=10000,"HIGH DEMAND"))))</f>
        <v>AVERAGE DEMAND</v>
      </c>
      <c r="L48517" s="1">
        <v>3237</v>
      </c>
      <c r="M48517" t="s">
        <v>19</v>
      </c>
      <c r="N48517" t="str">
        <f t="shared" si="3792"/>
        <v>Vehicle is still GOOD</v>
      </c>
      <c r="O48517">
        <f t="shared" si="3793"/>
        <v>0</v>
      </c>
      <c r="P48517" t="str">
        <f t="shared" si="3794"/>
        <v>0-2 Years</v>
      </c>
    </row>
    <row r="48518" spans="1:16" x14ac:dyDescent="0.35">
      <c r="A48518" t="s">
        <v>33</v>
      </c>
      <c r="B48518">
        <v>2014</v>
      </c>
      <c r="C48518" t="s">
        <v>21</v>
      </c>
      <c r="D48518" t="s">
        <v>27</v>
      </c>
      <c r="E48518" t="s">
        <v>17</v>
      </c>
      <c r="F48518" t="s">
        <v>14</v>
      </c>
      <c r="G48518">
        <v>4</v>
      </c>
      <c r="H48518" t="str">
        <f t="shared" si="3791"/>
        <v>200k+</v>
      </c>
      <c r="I48518" s="1">
        <v>158659</v>
      </c>
      <c r="J48518" s="2">
        <v>81513</v>
      </c>
      <c r="K48518" s="2" t="str">
        <f t="shared" si="3795"/>
        <v>ABOVE AVERAGE DEMAND</v>
      </c>
      <c r="L48518" s="1">
        <v>6566</v>
      </c>
      <c r="M48518" t="s">
        <v>19</v>
      </c>
      <c r="N48518" t="str">
        <f t="shared" si="3792"/>
        <v>Vehicle is OLD</v>
      </c>
      <c r="O48518">
        <f t="shared" si="3793"/>
        <v>10</v>
      </c>
      <c r="P48518" t="str">
        <f t="shared" si="3794"/>
        <v>6-10 Years</v>
      </c>
    </row>
    <row r="48519" spans="1:16" x14ac:dyDescent="0.35">
      <c r="A48519" t="s">
        <v>38</v>
      </c>
      <c r="B48519">
        <v>2014</v>
      </c>
      <c r="C48519" t="s">
        <v>21</v>
      </c>
      <c r="D48519" t="s">
        <v>23</v>
      </c>
      <c r="E48519" t="s">
        <v>28</v>
      </c>
      <c r="F48519" t="s">
        <v>18</v>
      </c>
      <c r="G48519">
        <v>2</v>
      </c>
      <c r="H48519" t="str">
        <f t="shared" si="3791"/>
        <v>200k+</v>
      </c>
      <c r="I48519" s="1">
        <v>179025</v>
      </c>
      <c r="J48519" s="2">
        <v>55910</v>
      </c>
      <c r="K48519" s="2" t="str">
        <f t="shared" si="3795"/>
        <v>AVERAGE DEMAND</v>
      </c>
      <c r="L48519" s="1">
        <v>4353</v>
      </c>
      <c r="M48519" t="s">
        <v>19</v>
      </c>
      <c r="N48519" t="str">
        <f t="shared" si="3792"/>
        <v>Vehicle is OLD</v>
      </c>
      <c r="O48519">
        <f t="shared" si="3793"/>
        <v>10</v>
      </c>
      <c r="P48519" t="str">
        <f t="shared" si="3794"/>
        <v>6-10 Years</v>
      </c>
    </row>
    <row r="48520" spans="1:16" x14ac:dyDescent="0.35">
      <c r="A48520" t="s">
        <v>40</v>
      </c>
      <c r="B48520">
        <v>2023</v>
      </c>
      <c r="C48520" t="s">
        <v>22</v>
      </c>
      <c r="D48520" t="s">
        <v>20</v>
      </c>
      <c r="E48520" t="s">
        <v>17</v>
      </c>
      <c r="F48520" t="s">
        <v>14</v>
      </c>
      <c r="G48520">
        <v>3.4</v>
      </c>
      <c r="H48520" t="str">
        <f t="shared" si="3791"/>
        <v>200k+</v>
      </c>
      <c r="I48520" s="1">
        <v>174666</v>
      </c>
      <c r="J48520" s="2">
        <v>69983</v>
      </c>
      <c r="K48520" s="2" t="str">
        <f t="shared" si="3795"/>
        <v>HIGH DEMAND</v>
      </c>
      <c r="L48520" s="1">
        <v>8144</v>
      </c>
      <c r="M48520" t="s">
        <v>15</v>
      </c>
      <c r="N48520" t="str">
        <f t="shared" si="3792"/>
        <v>Vehicle is OLD</v>
      </c>
      <c r="O48520">
        <f t="shared" si="3793"/>
        <v>1</v>
      </c>
      <c r="P48520" t="str">
        <f t="shared" si="3794"/>
        <v>0-2 Years</v>
      </c>
    </row>
    <row r="48521" spans="1:16" x14ac:dyDescent="0.35">
      <c r="A48521" t="s">
        <v>34</v>
      </c>
      <c r="B48521">
        <v>2023</v>
      </c>
      <c r="C48521" t="s">
        <v>16</v>
      </c>
      <c r="D48521" t="s">
        <v>30</v>
      </c>
      <c r="E48521" t="s">
        <v>28</v>
      </c>
      <c r="F48521" t="s">
        <v>18</v>
      </c>
      <c r="G48521">
        <v>2.6</v>
      </c>
      <c r="H48521" t="str">
        <f t="shared" si="3791"/>
        <v>100k-150k</v>
      </c>
      <c r="I48521" s="1">
        <v>137256</v>
      </c>
      <c r="J48521" s="2">
        <v>32190</v>
      </c>
      <c r="K48521" s="2" t="str">
        <f t="shared" si="3795"/>
        <v>HIGH DEMAND</v>
      </c>
      <c r="L48521" s="1">
        <v>9904</v>
      </c>
      <c r="M48521" t="s">
        <v>15</v>
      </c>
      <c r="N48521" t="str">
        <f t="shared" si="3792"/>
        <v>Vehicle is OLD</v>
      </c>
      <c r="O48521">
        <f t="shared" si="3793"/>
        <v>1</v>
      </c>
      <c r="P48521" t="str">
        <f t="shared" si="3794"/>
        <v>0-2 Years</v>
      </c>
    </row>
    <row r="48522" spans="1:16" x14ac:dyDescent="0.35">
      <c r="A48522" t="s">
        <v>38</v>
      </c>
      <c r="B48522">
        <v>2023</v>
      </c>
      <c r="C48522" t="s">
        <v>11</v>
      </c>
      <c r="D48522" t="s">
        <v>30</v>
      </c>
      <c r="E48522" t="s">
        <v>13</v>
      </c>
      <c r="F48522" t="s">
        <v>14</v>
      </c>
      <c r="G48522">
        <v>3.9</v>
      </c>
      <c r="H48522" t="str">
        <f t="shared" si="3791"/>
        <v>0-50k</v>
      </c>
      <c r="I48522" s="1">
        <v>14247</v>
      </c>
      <c r="J48522" s="2">
        <v>91872</v>
      </c>
      <c r="K48522" s="2" t="str">
        <f t="shared" si="3795"/>
        <v>LOW DEMAND</v>
      </c>
      <c r="L48522" s="1">
        <v>1357</v>
      </c>
      <c r="M48522" t="s">
        <v>19</v>
      </c>
      <c r="N48522" t="str">
        <f t="shared" si="3792"/>
        <v>Vehicle is OLD</v>
      </c>
      <c r="O48522">
        <f t="shared" si="3793"/>
        <v>1</v>
      </c>
      <c r="P48522" t="str">
        <f t="shared" si="3794"/>
        <v>0-2 Years</v>
      </c>
    </row>
    <row r="48523" spans="1:16" x14ac:dyDescent="0.35">
      <c r="A48523" t="s">
        <v>35</v>
      </c>
      <c r="B48523">
        <v>2014</v>
      </c>
      <c r="C48523" t="s">
        <v>11</v>
      </c>
      <c r="D48523" t="s">
        <v>20</v>
      </c>
      <c r="E48523" t="s">
        <v>24</v>
      </c>
      <c r="F48523" t="s">
        <v>14</v>
      </c>
      <c r="G48523">
        <v>3.4</v>
      </c>
      <c r="H48523" t="str">
        <f t="shared" si="3791"/>
        <v>200k+</v>
      </c>
      <c r="I48523" s="1">
        <v>162980</v>
      </c>
      <c r="J48523" s="2">
        <v>41168</v>
      </c>
      <c r="K48523" s="2" t="str">
        <f t="shared" si="3795"/>
        <v>HIGH DEMAND</v>
      </c>
      <c r="L48523" s="1">
        <v>9376</v>
      </c>
      <c r="M48523" t="s">
        <v>15</v>
      </c>
      <c r="N48523" t="str">
        <f t="shared" si="3792"/>
        <v>Vehicle is OLD</v>
      </c>
      <c r="O48523">
        <f t="shared" si="3793"/>
        <v>10</v>
      </c>
      <c r="P48523" t="str">
        <f t="shared" si="3794"/>
        <v>6-10 Years</v>
      </c>
    </row>
    <row r="48524" spans="1:16" x14ac:dyDescent="0.35">
      <c r="A48524" t="s">
        <v>31</v>
      </c>
      <c r="B48524">
        <v>2020</v>
      </c>
      <c r="C48524" t="s">
        <v>22</v>
      </c>
      <c r="D48524" t="s">
        <v>25</v>
      </c>
      <c r="E48524" t="s">
        <v>28</v>
      </c>
      <c r="F48524" t="s">
        <v>18</v>
      </c>
      <c r="G48524">
        <v>3.7</v>
      </c>
      <c r="H48524" t="str">
        <f t="shared" si="3791"/>
        <v>50-100k</v>
      </c>
      <c r="I48524" s="1">
        <v>97865</v>
      </c>
      <c r="J48524" s="2">
        <v>38526</v>
      </c>
      <c r="K48524" s="2" t="str">
        <f t="shared" si="3795"/>
        <v>ABOVE AVERAGE DEMAND</v>
      </c>
      <c r="L48524" s="1">
        <v>5451</v>
      </c>
      <c r="M48524" t="s">
        <v>19</v>
      </c>
      <c r="N48524" t="str">
        <f t="shared" si="3792"/>
        <v>Vehicle is OLD</v>
      </c>
      <c r="O48524">
        <f t="shared" si="3793"/>
        <v>4</v>
      </c>
      <c r="P48524" t="str">
        <f t="shared" si="3794"/>
        <v>3-5 Years</v>
      </c>
    </row>
    <row r="48525" spans="1:16" x14ac:dyDescent="0.35">
      <c r="A48525" t="s">
        <v>31</v>
      </c>
      <c r="B48525">
        <v>2012</v>
      </c>
      <c r="C48525" t="s">
        <v>21</v>
      </c>
      <c r="D48525" t="s">
        <v>25</v>
      </c>
      <c r="E48525" t="s">
        <v>17</v>
      </c>
      <c r="F48525" t="s">
        <v>18</v>
      </c>
      <c r="G48525">
        <v>1.8</v>
      </c>
      <c r="H48525" t="str">
        <f t="shared" si="3791"/>
        <v>100k-150k</v>
      </c>
      <c r="I48525" s="1">
        <v>122250</v>
      </c>
      <c r="J48525" s="2">
        <v>43487</v>
      </c>
      <c r="K48525" s="2" t="str">
        <f t="shared" si="3795"/>
        <v>LOW DEMAND</v>
      </c>
      <c r="L48525" s="1">
        <v>1505</v>
      </c>
      <c r="M48525" t="s">
        <v>19</v>
      </c>
      <c r="N48525" t="str">
        <f t="shared" si="3792"/>
        <v>Vehicle is OLD</v>
      </c>
      <c r="O48525">
        <f t="shared" si="3793"/>
        <v>12</v>
      </c>
      <c r="P48525" t="str">
        <f t="shared" si="3794"/>
        <v>10+Years</v>
      </c>
    </row>
    <row r="48526" spans="1:16" x14ac:dyDescent="0.35">
      <c r="A48526" t="s">
        <v>31</v>
      </c>
      <c r="B48526">
        <v>2014</v>
      </c>
      <c r="C48526" t="s">
        <v>16</v>
      </c>
      <c r="D48526" t="s">
        <v>30</v>
      </c>
      <c r="E48526" t="s">
        <v>24</v>
      </c>
      <c r="F48526" t="s">
        <v>18</v>
      </c>
      <c r="G48526">
        <v>2</v>
      </c>
      <c r="H48526" t="str">
        <f t="shared" si="3791"/>
        <v>100k-150k</v>
      </c>
      <c r="I48526" s="1">
        <v>115425</v>
      </c>
      <c r="J48526" s="2">
        <v>118050</v>
      </c>
      <c r="K48526" s="2" t="str">
        <f t="shared" si="3795"/>
        <v>AVERAGE DEMAND</v>
      </c>
      <c r="L48526" s="1">
        <v>4914</v>
      </c>
      <c r="M48526" t="s">
        <v>19</v>
      </c>
      <c r="N48526" t="str">
        <f t="shared" si="3792"/>
        <v>Vehicle is OLD</v>
      </c>
      <c r="O48526">
        <f t="shared" si="3793"/>
        <v>10</v>
      </c>
      <c r="P48526" t="str">
        <f t="shared" si="3794"/>
        <v>6-10 Years</v>
      </c>
    </row>
    <row r="48527" spans="1:16" x14ac:dyDescent="0.35">
      <c r="A48527" t="s">
        <v>32</v>
      </c>
      <c r="B48527">
        <v>2013</v>
      </c>
      <c r="C48527" t="s">
        <v>11</v>
      </c>
      <c r="D48527" t="s">
        <v>12</v>
      </c>
      <c r="E48527" t="s">
        <v>17</v>
      </c>
      <c r="F48527" t="s">
        <v>18</v>
      </c>
      <c r="G48527">
        <v>3.4</v>
      </c>
      <c r="H48527" t="str">
        <f t="shared" si="3791"/>
        <v>200k+</v>
      </c>
      <c r="I48527" s="1">
        <v>162281</v>
      </c>
      <c r="J48527" s="2">
        <v>105748</v>
      </c>
      <c r="K48527" s="2" t="str">
        <f t="shared" si="3795"/>
        <v>HIGH DEMAND</v>
      </c>
      <c r="L48527" s="1">
        <v>9919</v>
      </c>
      <c r="M48527" t="s">
        <v>15</v>
      </c>
      <c r="N48527" t="str">
        <f t="shared" si="3792"/>
        <v>Vehicle is OLD</v>
      </c>
      <c r="O48527">
        <f t="shared" si="3793"/>
        <v>11</v>
      </c>
      <c r="P48527" t="str">
        <f t="shared" si="3794"/>
        <v>10+Years</v>
      </c>
    </row>
    <row r="48528" spans="1:16" x14ac:dyDescent="0.35">
      <c r="A48528" t="s">
        <v>33</v>
      </c>
      <c r="B48528">
        <v>2024</v>
      </c>
      <c r="C48528" t="s">
        <v>22</v>
      </c>
      <c r="D48528" t="s">
        <v>12</v>
      </c>
      <c r="E48528" t="s">
        <v>17</v>
      </c>
      <c r="F48528" t="s">
        <v>18</v>
      </c>
      <c r="G48528">
        <v>2.1</v>
      </c>
      <c r="H48528" t="str">
        <f t="shared" si="3791"/>
        <v>200k+</v>
      </c>
      <c r="I48528" s="1">
        <v>170338</v>
      </c>
      <c r="J48528" s="2">
        <v>119301</v>
      </c>
      <c r="K48528" s="2" t="str">
        <f t="shared" si="3795"/>
        <v>AVERAGE DEMAND</v>
      </c>
      <c r="L48528" s="1">
        <v>3290</v>
      </c>
      <c r="M48528" t="s">
        <v>19</v>
      </c>
      <c r="N48528" t="str">
        <f t="shared" si="3792"/>
        <v>Vehicle is still GOOD</v>
      </c>
      <c r="O48528">
        <f t="shared" si="3793"/>
        <v>0</v>
      </c>
      <c r="P48528" t="str">
        <f t="shared" si="3794"/>
        <v>0-2 Years</v>
      </c>
    </row>
    <row r="48529" spans="1:16" x14ac:dyDescent="0.35">
      <c r="A48529" t="s">
        <v>38</v>
      </c>
      <c r="B48529">
        <v>2014</v>
      </c>
      <c r="C48529" t="s">
        <v>11</v>
      </c>
      <c r="D48529" t="s">
        <v>23</v>
      </c>
      <c r="E48529" t="s">
        <v>17</v>
      </c>
      <c r="F48529" t="s">
        <v>18</v>
      </c>
      <c r="G48529">
        <v>3.2</v>
      </c>
      <c r="H48529" t="str">
        <f t="shared" si="3791"/>
        <v>100k-150k</v>
      </c>
      <c r="I48529" s="1">
        <v>103559</v>
      </c>
      <c r="J48529" s="2">
        <v>98946</v>
      </c>
      <c r="K48529" s="2" t="str">
        <f t="shared" si="3795"/>
        <v>ABOVE AVERAGE DEMAND</v>
      </c>
      <c r="L48529" s="1">
        <v>6000</v>
      </c>
      <c r="M48529" t="s">
        <v>19</v>
      </c>
      <c r="N48529" t="str">
        <f t="shared" si="3792"/>
        <v>Vehicle is OLD</v>
      </c>
      <c r="O48529">
        <f t="shared" si="3793"/>
        <v>10</v>
      </c>
      <c r="P48529" t="str">
        <f t="shared" si="3794"/>
        <v>6-10 Years</v>
      </c>
    </row>
    <row r="48530" spans="1:16" x14ac:dyDescent="0.35">
      <c r="A48530" t="s">
        <v>31</v>
      </c>
      <c r="B48530">
        <v>2016</v>
      </c>
      <c r="C48530" t="s">
        <v>11</v>
      </c>
      <c r="D48530" t="s">
        <v>23</v>
      </c>
      <c r="E48530" t="s">
        <v>24</v>
      </c>
      <c r="F48530" t="s">
        <v>14</v>
      </c>
      <c r="G48530">
        <v>3.9</v>
      </c>
      <c r="H48530" t="str">
        <f t="shared" si="3791"/>
        <v>0-50k</v>
      </c>
      <c r="I48530" s="1">
        <v>24606</v>
      </c>
      <c r="J48530" s="2">
        <v>85019</v>
      </c>
      <c r="K48530" s="2" t="str">
        <f t="shared" si="3795"/>
        <v>LOW DEMAND</v>
      </c>
      <c r="L48530" s="1">
        <v>252</v>
      </c>
      <c r="M48530" t="s">
        <v>19</v>
      </c>
      <c r="N48530" t="str">
        <f t="shared" si="3792"/>
        <v>Vehicle is OLD</v>
      </c>
      <c r="O48530">
        <f t="shared" si="3793"/>
        <v>8</v>
      </c>
      <c r="P48530" t="str">
        <f t="shared" si="3794"/>
        <v>6-10 Years</v>
      </c>
    </row>
    <row r="48531" spans="1:16" x14ac:dyDescent="0.35">
      <c r="A48531" t="s">
        <v>36</v>
      </c>
      <c r="B48531">
        <v>2014</v>
      </c>
      <c r="C48531" t="s">
        <v>26</v>
      </c>
      <c r="D48531" t="s">
        <v>25</v>
      </c>
      <c r="E48531" t="s">
        <v>17</v>
      </c>
      <c r="F48531" t="s">
        <v>14</v>
      </c>
      <c r="G48531">
        <v>4.3</v>
      </c>
      <c r="H48531" t="str">
        <f t="shared" si="3791"/>
        <v>0-50k</v>
      </c>
      <c r="I48531" s="1">
        <v>31595</v>
      </c>
      <c r="J48531" s="2">
        <v>43849</v>
      </c>
      <c r="K48531" s="2" t="str">
        <f t="shared" si="3795"/>
        <v>ABOVE AVERAGE DEMAND</v>
      </c>
      <c r="L48531" s="1">
        <v>6195</v>
      </c>
      <c r="M48531" t="s">
        <v>19</v>
      </c>
      <c r="N48531" t="str">
        <f t="shared" si="3792"/>
        <v>Vehicle is OLD</v>
      </c>
      <c r="O48531">
        <f t="shared" si="3793"/>
        <v>10</v>
      </c>
      <c r="P48531" t="str">
        <f t="shared" si="3794"/>
        <v>6-10 Years</v>
      </c>
    </row>
    <row r="48532" spans="1:16" x14ac:dyDescent="0.35">
      <c r="A48532" t="s">
        <v>33</v>
      </c>
      <c r="B48532">
        <v>2023</v>
      </c>
      <c r="C48532" t="s">
        <v>21</v>
      </c>
      <c r="D48532" t="s">
        <v>30</v>
      </c>
      <c r="E48532" t="s">
        <v>13</v>
      </c>
      <c r="F48532" t="s">
        <v>18</v>
      </c>
      <c r="G48532">
        <v>2</v>
      </c>
      <c r="H48532" t="str">
        <f t="shared" si="3791"/>
        <v>0-50k</v>
      </c>
      <c r="I48532" s="1">
        <v>37628</v>
      </c>
      <c r="J48532" s="2">
        <v>52507</v>
      </c>
      <c r="K48532" s="2" t="str">
        <f t="shared" si="3795"/>
        <v>AVERAGE DEMAND</v>
      </c>
      <c r="L48532" s="1">
        <v>4111</v>
      </c>
      <c r="M48532" t="s">
        <v>19</v>
      </c>
      <c r="N48532" t="str">
        <f t="shared" si="3792"/>
        <v>Vehicle is OLD</v>
      </c>
      <c r="O48532">
        <f t="shared" si="3793"/>
        <v>1</v>
      </c>
      <c r="P48532" t="str">
        <f t="shared" si="3794"/>
        <v>0-2 Years</v>
      </c>
    </row>
    <row r="48533" spans="1:16" x14ac:dyDescent="0.35">
      <c r="A48533" t="s">
        <v>34</v>
      </c>
      <c r="B48533">
        <v>2024</v>
      </c>
      <c r="C48533" t="s">
        <v>16</v>
      </c>
      <c r="D48533" t="s">
        <v>20</v>
      </c>
      <c r="E48533" t="s">
        <v>13</v>
      </c>
      <c r="F48533" t="s">
        <v>18</v>
      </c>
      <c r="G48533">
        <v>4.0999999999999996</v>
      </c>
      <c r="H48533" t="str">
        <f t="shared" si="3791"/>
        <v>200k+</v>
      </c>
      <c r="I48533" s="1">
        <v>157454</v>
      </c>
      <c r="J48533" s="2">
        <v>98419</v>
      </c>
      <c r="K48533" s="2" t="str">
        <f t="shared" si="3795"/>
        <v>ABOVE AVERAGE DEMAND</v>
      </c>
      <c r="L48533" s="1">
        <v>5507</v>
      </c>
      <c r="M48533" t="s">
        <v>19</v>
      </c>
      <c r="N48533" t="str">
        <f t="shared" si="3792"/>
        <v>Vehicle is still GOOD</v>
      </c>
      <c r="O48533">
        <f t="shared" si="3793"/>
        <v>0</v>
      </c>
      <c r="P48533" t="str">
        <f t="shared" si="3794"/>
        <v>0-2 Years</v>
      </c>
    </row>
    <row r="48534" spans="1:16" x14ac:dyDescent="0.35">
      <c r="A48534" t="s">
        <v>34</v>
      </c>
      <c r="B48534">
        <v>2023</v>
      </c>
      <c r="C48534" t="s">
        <v>21</v>
      </c>
      <c r="D48534" t="s">
        <v>12</v>
      </c>
      <c r="E48534" t="s">
        <v>17</v>
      </c>
      <c r="F48534" t="s">
        <v>14</v>
      </c>
      <c r="G48534">
        <v>2.8</v>
      </c>
      <c r="H48534" t="str">
        <f t="shared" si="3791"/>
        <v>0-50k</v>
      </c>
      <c r="I48534" s="1">
        <v>7516</v>
      </c>
      <c r="J48534" s="2">
        <v>68260</v>
      </c>
      <c r="K48534" s="2" t="str">
        <f t="shared" si="3795"/>
        <v>HIGH DEMAND</v>
      </c>
      <c r="L48534" s="1">
        <v>8543</v>
      </c>
      <c r="M48534" t="s">
        <v>15</v>
      </c>
      <c r="N48534" t="str">
        <f t="shared" si="3792"/>
        <v>Vehicle is OLD</v>
      </c>
      <c r="O48534">
        <f t="shared" si="3793"/>
        <v>1</v>
      </c>
      <c r="P48534" t="str">
        <f t="shared" si="3794"/>
        <v>0-2 Years</v>
      </c>
    </row>
    <row r="48535" spans="1:16" x14ac:dyDescent="0.35">
      <c r="A48535" t="s">
        <v>38</v>
      </c>
      <c r="B48535">
        <v>2023</v>
      </c>
      <c r="C48535" t="s">
        <v>22</v>
      </c>
      <c r="D48535" t="s">
        <v>25</v>
      </c>
      <c r="E48535" t="s">
        <v>17</v>
      </c>
      <c r="F48535" t="s">
        <v>14</v>
      </c>
      <c r="G48535">
        <v>3.9</v>
      </c>
      <c r="H48535" t="str">
        <f t="shared" si="3791"/>
        <v>0-50k</v>
      </c>
      <c r="I48535" s="1">
        <v>24567</v>
      </c>
      <c r="J48535" s="2">
        <v>107874</v>
      </c>
      <c r="K48535" s="2" t="str">
        <f t="shared" si="3795"/>
        <v>HIGH DEMAND</v>
      </c>
      <c r="L48535" s="1">
        <v>8179</v>
      </c>
      <c r="M48535" t="s">
        <v>15</v>
      </c>
      <c r="N48535" t="str">
        <f t="shared" si="3792"/>
        <v>Vehicle is OLD</v>
      </c>
      <c r="O48535">
        <f t="shared" si="3793"/>
        <v>1</v>
      </c>
      <c r="P48535" t="str">
        <f t="shared" si="3794"/>
        <v>0-2 Years</v>
      </c>
    </row>
    <row r="48536" spans="1:16" x14ac:dyDescent="0.35">
      <c r="A48536" t="s">
        <v>33</v>
      </c>
      <c r="B48536">
        <v>2017</v>
      </c>
      <c r="C48536" t="s">
        <v>11</v>
      </c>
      <c r="D48536" t="s">
        <v>25</v>
      </c>
      <c r="E48536" t="s">
        <v>24</v>
      </c>
      <c r="F48536" t="s">
        <v>14</v>
      </c>
      <c r="G48536">
        <v>2</v>
      </c>
      <c r="H48536" t="str">
        <f t="shared" si="3791"/>
        <v>50-100k</v>
      </c>
      <c r="I48536" s="1">
        <v>62399</v>
      </c>
      <c r="J48536" s="2">
        <v>107811</v>
      </c>
      <c r="K48536" s="2" t="str">
        <f t="shared" si="3795"/>
        <v>ABOVE AVERAGE DEMAND</v>
      </c>
      <c r="L48536" s="1">
        <v>6339</v>
      </c>
      <c r="M48536" t="s">
        <v>19</v>
      </c>
      <c r="N48536" t="str">
        <f t="shared" si="3792"/>
        <v>Vehicle is OLD</v>
      </c>
      <c r="O48536">
        <f t="shared" si="3793"/>
        <v>7</v>
      </c>
      <c r="P48536" t="str">
        <f t="shared" si="3794"/>
        <v>6-10 Years</v>
      </c>
    </row>
    <row r="48537" spans="1:16" x14ac:dyDescent="0.35">
      <c r="A48537" t="s">
        <v>39</v>
      </c>
      <c r="B48537">
        <v>2017</v>
      </c>
      <c r="C48537" t="s">
        <v>29</v>
      </c>
      <c r="D48537" t="s">
        <v>12</v>
      </c>
      <c r="E48537" t="s">
        <v>17</v>
      </c>
      <c r="F48537" t="s">
        <v>14</v>
      </c>
      <c r="G48537">
        <v>3.3</v>
      </c>
      <c r="H48537" t="str">
        <f t="shared" si="3791"/>
        <v>100k-150k</v>
      </c>
      <c r="I48537" s="1">
        <v>124062</v>
      </c>
      <c r="J48537" s="2">
        <v>68751</v>
      </c>
      <c r="K48537" s="2" t="str">
        <f t="shared" si="3795"/>
        <v>HIGH DEMAND</v>
      </c>
      <c r="L48537" s="1">
        <v>7555</v>
      </c>
      <c r="M48537" t="s">
        <v>15</v>
      </c>
      <c r="N48537" t="str">
        <f t="shared" si="3792"/>
        <v>Vehicle is OLD</v>
      </c>
      <c r="O48537">
        <f t="shared" si="3793"/>
        <v>7</v>
      </c>
      <c r="P48537" t="str">
        <f t="shared" si="3794"/>
        <v>6-10 Years</v>
      </c>
    </row>
    <row r="48538" spans="1:16" x14ac:dyDescent="0.35">
      <c r="A48538" t="s">
        <v>35</v>
      </c>
      <c r="B48538">
        <v>2012</v>
      </c>
      <c r="C48538" t="s">
        <v>16</v>
      </c>
      <c r="D48538" t="s">
        <v>27</v>
      </c>
      <c r="E48538" t="s">
        <v>28</v>
      </c>
      <c r="F48538" t="s">
        <v>14</v>
      </c>
      <c r="G48538">
        <v>4.4000000000000004</v>
      </c>
      <c r="H48538" t="str">
        <f t="shared" si="3791"/>
        <v>50-100k</v>
      </c>
      <c r="I48538" s="1">
        <v>50141</v>
      </c>
      <c r="J48538" s="2">
        <v>107908</v>
      </c>
      <c r="K48538" s="2" t="str">
        <f t="shared" si="3795"/>
        <v>AVERAGE DEMAND</v>
      </c>
      <c r="L48538" s="1">
        <v>2323</v>
      </c>
      <c r="M48538" t="s">
        <v>19</v>
      </c>
      <c r="N48538" t="str">
        <f t="shared" si="3792"/>
        <v>Vehicle is OLD</v>
      </c>
      <c r="O48538">
        <f t="shared" si="3793"/>
        <v>12</v>
      </c>
      <c r="P48538" t="str">
        <f t="shared" si="3794"/>
        <v>10+Years</v>
      </c>
    </row>
    <row r="48539" spans="1:16" x14ac:dyDescent="0.35">
      <c r="A48539" t="s">
        <v>41</v>
      </c>
      <c r="B48539">
        <v>2014</v>
      </c>
      <c r="C48539" t="s">
        <v>22</v>
      </c>
      <c r="D48539" t="s">
        <v>30</v>
      </c>
      <c r="E48539" t="s">
        <v>17</v>
      </c>
      <c r="F48539" t="s">
        <v>14</v>
      </c>
      <c r="G48539">
        <v>1.9</v>
      </c>
      <c r="H48539" t="str">
        <f t="shared" si="3791"/>
        <v>0-50k</v>
      </c>
      <c r="I48539" s="1">
        <v>20735</v>
      </c>
      <c r="J48539" s="2">
        <v>67739</v>
      </c>
      <c r="K48539" s="2" t="str">
        <f t="shared" si="3795"/>
        <v>LOW DEMAND</v>
      </c>
      <c r="L48539" s="1">
        <v>1527</v>
      </c>
      <c r="M48539" t="s">
        <v>19</v>
      </c>
      <c r="N48539" t="str">
        <f t="shared" si="3792"/>
        <v>Vehicle is OLD</v>
      </c>
      <c r="O48539">
        <f t="shared" si="3793"/>
        <v>10</v>
      </c>
      <c r="P48539" t="str">
        <f t="shared" si="3794"/>
        <v>6-10 Years</v>
      </c>
    </row>
    <row r="48540" spans="1:16" x14ac:dyDescent="0.35">
      <c r="A48540" t="s">
        <v>33</v>
      </c>
      <c r="B48540">
        <v>2021</v>
      </c>
      <c r="C48540" t="s">
        <v>26</v>
      </c>
      <c r="D48540" t="s">
        <v>20</v>
      </c>
      <c r="E48540" t="s">
        <v>13</v>
      </c>
      <c r="F48540" t="s">
        <v>14</v>
      </c>
      <c r="G48540">
        <v>4.4000000000000004</v>
      </c>
      <c r="H48540" t="str">
        <f t="shared" si="3791"/>
        <v>0-50k</v>
      </c>
      <c r="I48540" s="1">
        <v>37592</v>
      </c>
      <c r="J48540" s="2">
        <v>79511</v>
      </c>
      <c r="K48540" s="2" t="str">
        <f t="shared" si="3795"/>
        <v>HIGH DEMAND</v>
      </c>
      <c r="L48540" s="1">
        <v>7074</v>
      </c>
      <c r="M48540" t="s">
        <v>15</v>
      </c>
      <c r="N48540" t="str">
        <f t="shared" si="3792"/>
        <v>Vehicle is OLD</v>
      </c>
      <c r="O48540">
        <f t="shared" si="3793"/>
        <v>3</v>
      </c>
      <c r="P48540" t="str">
        <f t="shared" si="3794"/>
        <v>3-5 Years</v>
      </c>
    </row>
    <row r="48541" spans="1:16" x14ac:dyDescent="0.35">
      <c r="A48541" t="s">
        <v>35</v>
      </c>
      <c r="B48541">
        <v>2013</v>
      </c>
      <c r="C48541" t="s">
        <v>21</v>
      </c>
      <c r="D48541" t="s">
        <v>30</v>
      </c>
      <c r="E48541" t="s">
        <v>13</v>
      </c>
      <c r="F48541" t="s">
        <v>14</v>
      </c>
      <c r="G48541">
        <v>3.1</v>
      </c>
      <c r="H48541" t="str">
        <f t="shared" si="3791"/>
        <v>100k-150k</v>
      </c>
      <c r="I48541" s="1">
        <v>118774</v>
      </c>
      <c r="J48541" s="2">
        <v>30840</v>
      </c>
      <c r="K48541" s="2" t="str">
        <f t="shared" si="3795"/>
        <v>LOW DEMAND</v>
      </c>
      <c r="L48541" s="1">
        <v>1677</v>
      </c>
      <c r="M48541" t="s">
        <v>19</v>
      </c>
      <c r="N48541" t="str">
        <f t="shared" si="3792"/>
        <v>Vehicle is OLD</v>
      </c>
      <c r="O48541">
        <f t="shared" si="3793"/>
        <v>11</v>
      </c>
      <c r="P48541" t="str">
        <f t="shared" si="3794"/>
        <v>10+Years</v>
      </c>
    </row>
    <row r="48542" spans="1:16" x14ac:dyDescent="0.35">
      <c r="A48542" t="s">
        <v>39</v>
      </c>
      <c r="B48542">
        <v>2023</v>
      </c>
      <c r="C48542" t="s">
        <v>16</v>
      </c>
      <c r="D48542" t="s">
        <v>30</v>
      </c>
      <c r="E48542" t="s">
        <v>24</v>
      </c>
      <c r="F48542" t="s">
        <v>18</v>
      </c>
      <c r="G48542">
        <v>4.4000000000000004</v>
      </c>
      <c r="H48542" t="str">
        <f t="shared" si="3791"/>
        <v>0-50k</v>
      </c>
      <c r="I48542" s="1">
        <v>49481</v>
      </c>
      <c r="J48542" s="2">
        <v>52316</v>
      </c>
      <c r="K48542" s="2" t="str">
        <f t="shared" si="3795"/>
        <v>ABOVE AVERAGE DEMAND</v>
      </c>
      <c r="L48542" s="1">
        <v>5808</v>
      </c>
      <c r="M48542" t="s">
        <v>19</v>
      </c>
      <c r="N48542" t="str">
        <f t="shared" si="3792"/>
        <v>Vehicle is OLD</v>
      </c>
      <c r="O48542">
        <f t="shared" si="3793"/>
        <v>1</v>
      </c>
      <c r="P48542" t="str">
        <f t="shared" si="3794"/>
        <v>0-2 Years</v>
      </c>
    </row>
    <row r="48543" spans="1:16" x14ac:dyDescent="0.35">
      <c r="A48543" t="s">
        <v>37</v>
      </c>
      <c r="B48543">
        <v>2023</v>
      </c>
      <c r="C48543" t="s">
        <v>11</v>
      </c>
      <c r="D48543" t="s">
        <v>23</v>
      </c>
      <c r="E48543" t="s">
        <v>28</v>
      </c>
      <c r="F48543" t="s">
        <v>14</v>
      </c>
      <c r="G48543">
        <v>4.9000000000000004</v>
      </c>
      <c r="H48543" t="str">
        <f t="shared" si="3791"/>
        <v>0-50k</v>
      </c>
      <c r="I48543" s="1">
        <v>22034</v>
      </c>
      <c r="J48543" s="2">
        <v>43983</v>
      </c>
      <c r="K48543" s="2" t="str">
        <f t="shared" si="3795"/>
        <v>AVERAGE DEMAND</v>
      </c>
      <c r="L48543" s="1">
        <v>2260</v>
      </c>
      <c r="M48543" t="s">
        <v>19</v>
      </c>
      <c r="N48543" t="str">
        <f t="shared" si="3792"/>
        <v>Vehicle is OLD</v>
      </c>
      <c r="O48543">
        <f t="shared" si="3793"/>
        <v>1</v>
      </c>
      <c r="P48543" t="str">
        <f t="shared" si="3794"/>
        <v>0-2 Years</v>
      </c>
    </row>
    <row r="48544" spans="1:16" x14ac:dyDescent="0.35">
      <c r="A48544" t="s">
        <v>34</v>
      </c>
      <c r="B48544">
        <v>2014</v>
      </c>
      <c r="C48544" t="s">
        <v>26</v>
      </c>
      <c r="D48544" t="s">
        <v>30</v>
      </c>
      <c r="E48544" t="s">
        <v>17</v>
      </c>
      <c r="F48544" t="s">
        <v>18</v>
      </c>
      <c r="G48544">
        <v>2.1</v>
      </c>
      <c r="H48544" t="str">
        <f t="shared" si="3791"/>
        <v>50-100k</v>
      </c>
      <c r="I48544" s="1">
        <v>55054</v>
      </c>
      <c r="J48544" s="2">
        <v>108282</v>
      </c>
      <c r="K48544" s="2" t="str">
        <f t="shared" si="3795"/>
        <v>AVERAGE DEMAND</v>
      </c>
      <c r="L48544" s="1">
        <v>2088</v>
      </c>
      <c r="M48544" t="s">
        <v>19</v>
      </c>
      <c r="N48544" t="str">
        <f t="shared" si="3792"/>
        <v>Vehicle is OLD</v>
      </c>
      <c r="O48544">
        <f t="shared" si="3793"/>
        <v>10</v>
      </c>
      <c r="P48544" t="str">
        <f t="shared" si="3794"/>
        <v>6-10 Years</v>
      </c>
    </row>
    <row r="48545" spans="1:16" x14ac:dyDescent="0.35">
      <c r="A48545" t="s">
        <v>36</v>
      </c>
      <c r="B48545">
        <v>2017</v>
      </c>
      <c r="C48545" t="s">
        <v>22</v>
      </c>
      <c r="D48545" t="s">
        <v>30</v>
      </c>
      <c r="E48545" t="s">
        <v>24</v>
      </c>
      <c r="F48545" t="s">
        <v>14</v>
      </c>
      <c r="G48545">
        <v>3.9</v>
      </c>
      <c r="H48545" t="str">
        <f t="shared" si="3791"/>
        <v>100k-150k</v>
      </c>
      <c r="I48545" s="1">
        <v>144017</v>
      </c>
      <c r="J48545" s="2">
        <v>118393</v>
      </c>
      <c r="K48545" s="2" t="str">
        <f t="shared" si="3795"/>
        <v>LOW DEMAND</v>
      </c>
      <c r="L48545" s="1">
        <v>870</v>
      </c>
      <c r="M48545" t="s">
        <v>19</v>
      </c>
      <c r="N48545" t="str">
        <f t="shared" si="3792"/>
        <v>Vehicle is OLD</v>
      </c>
      <c r="O48545">
        <f t="shared" si="3793"/>
        <v>7</v>
      </c>
      <c r="P48545" t="str">
        <f t="shared" si="3794"/>
        <v>6-10 Years</v>
      </c>
    </row>
    <row r="48546" spans="1:16" x14ac:dyDescent="0.35">
      <c r="A48546" t="s">
        <v>32</v>
      </c>
      <c r="B48546">
        <v>2013</v>
      </c>
      <c r="C48546" t="s">
        <v>26</v>
      </c>
      <c r="D48546" t="s">
        <v>12</v>
      </c>
      <c r="E48546" t="s">
        <v>13</v>
      </c>
      <c r="F48546" t="s">
        <v>14</v>
      </c>
      <c r="G48546">
        <v>2.2999999999999998</v>
      </c>
      <c r="H48546" t="str">
        <f t="shared" si="3791"/>
        <v>100k-150k</v>
      </c>
      <c r="I48546" s="1">
        <v>118933</v>
      </c>
      <c r="J48546" s="2">
        <v>62369</v>
      </c>
      <c r="K48546" s="2" t="str">
        <f t="shared" si="3795"/>
        <v>HIGH DEMAND</v>
      </c>
      <c r="L48546" s="1">
        <v>7886</v>
      </c>
      <c r="M48546" t="s">
        <v>15</v>
      </c>
      <c r="N48546" t="str">
        <f t="shared" si="3792"/>
        <v>Vehicle is OLD</v>
      </c>
      <c r="O48546">
        <f t="shared" si="3793"/>
        <v>11</v>
      </c>
      <c r="P48546" t="str">
        <f t="shared" si="3794"/>
        <v>10+Years</v>
      </c>
    </row>
    <row r="48547" spans="1:16" x14ac:dyDescent="0.35">
      <c r="A48547" t="s">
        <v>36</v>
      </c>
      <c r="B48547">
        <v>2014</v>
      </c>
      <c r="C48547" t="s">
        <v>21</v>
      </c>
      <c r="D48547" t="s">
        <v>27</v>
      </c>
      <c r="E48547" t="s">
        <v>17</v>
      </c>
      <c r="F48547" t="s">
        <v>14</v>
      </c>
      <c r="G48547">
        <v>2</v>
      </c>
      <c r="H48547" t="str">
        <f t="shared" si="3791"/>
        <v>200k+</v>
      </c>
      <c r="I48547" s="1">
        <v>195172</v>
      </c>
      <c r="J48547" s="2">
        <v>118705</v>
      </c>
      <c r="K48547" s="2" t="str">
        <f t="shared" si="3795"/>
        <v>ABOVE AVERAGE DEMAND</v>
      </c>
      <c r="L48547" s="1">
        <v>6388</v>
      </c>
      <c r="M48547" t="s">
        <v>19</v>
      </c>
      <c r="N48547" t="str">
        <f t="shared" si="3792"/>
        <v>Vehicle is OLD</v>
      </c>
      <c r="O48547">
        <f t="shared" si="3793"/>
        <v>10</v>
      </c>
      <c r="P48547" t="str">
        <f t="shared" si="3794"/>
        <v>6-10 Years</v>
      </c>
    </row>
    <row r="48548" spans="1:16" x14ac:dyDescent="0.35">
      <c r="A48548" t="s">
        <v>35</v>
      </c>
      <c r="B48548">
        <v>2016</v>
      </c>
      <c r="C48548" t="s">
        <v>21</v>
      </c>
      <c r="D48548" t="s">
        <v>12</v>
      </c>
      <c r="E48548" t="s">
        <v>28</v>
      </c>
      <c r="F48548" t="s">
        <v>18</v>
      </c>
      <c r="G48548">
        <v>3.7</v>
      </c>
      <c r="H48548" t="str">
        <f t="shared" si="3791"/>
        <v>0-50k</v>
      </c>
      <c r="I48548" s="1">
        <v>4575</v>
      </c>
      <c r="J48548" s="2">
        <v>31323</v>
      </c>
      <c r="K48548" s="2" t="str">
        <f t="shared" si="3795"/>
        <v>HIGH DEMAND</v>
      </c>
      <c r="L48548" s="1">
        <v>9016</v>
      </c>
      <c r="M48548" t="s">
        <v>15</v>
      </c>
      <c r="N48548" t="str">
        <f t="shared" si="3792"/>
        <v>Vehicle is OLD</v>
      </c>
      <c r="O48548">
        <f t="shared" si="3793"/>
        <v>8</v>
      </c>
      <c r="P48548" t="str">
        <f t="shared" si="3794"/>
        <v>6-10 Years</v>
      </c>
    </row>
    <row r="48549" spans="1:16" x14ac:dyDescent="0.35">
      <c r="A48549" t="s">
        <v>32</v>
      </c>
      <c r="B48549">
        <v>2012</v>
      </c>
      <c r="C48549" t="s">
        <v>26</v>
      </c>
      <c r="D48549" t="s">
        <v>23</v>
      </c>
      <c r="E48549" t="s">
        <v>17</v>
      </c>
      <c r="F48549" t="s">
        <v>14</v>
      </c>
      <c r="G48549">
        <v>1.9</v>
      </c>
      <c r="H48549" t="str">
        <f t="shared" si="3791"/>
        <v>50-100k</v>
      </c>
      <c r="I48549" s="1">
        <v>51422</v>
      </c>
      <c r="J48549" s="2">
        <v>73143</v>
      </c>
      <c r="K48549" s="2" t="str">
        <f t="shared" si="3795"/>
        <v>HIGH DEMAND</v>
      </c>
      <c r="L48549" s="1">
        <v>9466</v>
      </c>
      <c r="M48549" t="s">
        <v>15</v>
      </c>
      <c r="N48549" t="str">
        <f t="shared" si="3792"/>
        <v>Vehicle is OLD</v>
      </c>
      <c r="O48549">
        <f t="shared" si="3793"/>
        <v>12</v>
      </c>
      <c r="P48549" t="str">
        <f t="shared" si="3794"/>
        <v>10+Years</v>
      </c>
    </row>
    <row r="48550" spans="1:16" x14ac:dyDescent="0.35">
      <c r="A48550" t="s">
        <v>40</v>
      </c>
      <c r="B48550">
        <v>2022</v>
      </c>
      <c r="C48550" t="s">
        <v>26</v>
      </c>
      <c r="D48550" t="s">
        <v>23</v>
      </c>
      <c r="E48550" t="s">
        <v>28</v>
      </c>
      <c r="F48550" t="s">
        <v>14</v>
      </c>
      <c r="G48550">
        <v>3.1</v>
      </c>
      <c r="H48550" t="str">
        <f t="shared" si="3791"/>
        <v>0-50k</v>
      </c>
      <c r="I48550" s="1">
        <v>7753</v>
      </c>
      <c r="J48550" s="2">
        <v>42982</v>
      </c>
      <c r="K48550" s="2" t="str">
        <f t="shared" si="3795"/>
        <v>HIGH DEMAND</v>
      </c>
      <c r="L48550" s="1">
        <v>9027</v>
      </c>
      <c r="M48550" t="s">
        <v>15</v>
      </c>
      <c r="N48550" t="str">
        <f t="shared" si="3792"/>
        <v>Vehicle is OLD</v>
      </c>
      <c r="O48550">
        <f t="shared" si="3793"/>
        <v>2</v>
      </c>
      <c r="P48550" t="str">
        <f t="shared" si="3794"/>
        <v>0-2 Years</v>
      </c>
    </row>
    <row r="48551" spans="1:16" x14ac:dyDescent="0.35">
      <c r="A48551" t="s">
        <v>40</v>
      </c>
      <c r="B48551">
        <v>2015</v>
      </c>
      <c r="C48551" t="s">
        <v>21</v>
      </c>
      <c r="D48551" t="s">
        <v>12</v>
      </c>
      <c r="E48551" t="s">
        <v>24</v>
      </c>
      <c r="F48551" t="s">
        <v>18</v>
      </c>
      <c r="G48551">
        <v>3.7</v>
      </c>
      <c r="H48551" t="str">
        <f t="shared" si="3791"/>
        <v>50-100k</v>
      </c>
      <c r="I48551" s="1">
        <v>77818</v>
      </c>
      <c r="J48551" s="2">
        <v>74409</v>
      </c>
      <c r="K48551" s="2" t="str">
        <f t="shared" si="3795"/>
        <v>LOW DEMAND</v>
      </c>
      <c r="L48551" s="1">
        <v>1381</v>
      </c>
      <c r="M48551" t="s">
        <v>19</v>
      </c>
      <c r="N48551" t="str">
        <f t="shared" si="3792"/>
        <v>Vehicle is OLD</v>
      </c>
      <c r="O48551">
        <f t="shared" si="3793"/>
        <v>9</v>
      </c>
      <c r="P48551" t="str">
        <f t="shared" si="3794"/>
        <v>6-10 Years</v>
      </c>
    </row>
    <row r="48552" spans="1:16" x14ac:dyDescent="0.35">
      <c r="A48552" t="s">
        <v>37</v>
      </c>
      <c r="B48552">
        <v>2018</v>
      </c>
      <c r="C48552" t="s">
        <v>26</v>
      </c>
      <c r="D48552" t="s">
        <v>30</v>
      </c>
      <c r="E48552" t="s">
        <v>28</v>
      </c>
      <c r="F48552" t="s">
        <v>18</v>
      </c>
      <c r="G48552">
        <v>3.2</v>
      </c>
      <c r="H48552" t="str">
        <f t="shared" si="3791"/>
        <v>200k+</v>
      </c>
      <c r="I48552" s="1">
        <v>191976</v>
      </c>
      <c r="J48552" s="2">
        <v>105737</v>
      </c>
      <c r="K48552" s="2" t="str">
        <f t="shared" si="3795"/>
        <v>AVERAGE DEMAND</v>
      </c>
      <c r="L48552" s="1">
        <v>4554</v>
      </c>
      <c r="M48552" t="s">
        <v>19</v>
      </c>
      <c r="N48552" t="str">
        <f t="shared" si="3792"/>
        <v>Vehicle is OLD</v>
      </c>
      <c r="O48552">
        <f t="shared" si="3793"/>
        <v>6</v>
      </c>
      <c r="P48552" t="str">
        <f t="shared" si="3794"/>
        <v>6-10 Years</v>
      </c>
    </row>
    <row r="48553" spans="1:16" x14ac:dyDescent="0.35">
      <c r="A48553" t="s">
        <v>36</v>
      </c>
      <c r="B48553">
        <v>2020</v>
      </c>
      <c r="C48553" t="s">
        <v>29</v>
      </c>
      <c r="D48553" t="s">
        <v>25</v>
      </c>
      <c r="E48553" t="s">
        <v>24</v>
      </c>
      <c r="F48553" t="s">
        <v>18</v>
      </c>
      <c r="G48553">
        <v>3.9</v>
      </c>
      <c r="H48553" t="str">
        <f t="shared" si="3791"/>
        <v>200k+</v>
      </c>
      <c r="I48553" s="1">
        <v>195703</v>
      </c>
      <c r="J48553" s="2">
        <v>103381</v>
      </c>
      <c r="K48553" s="2" t="str">
        <f t="shared" si="3795"/>
        <v>AVERAGE DEMAND</v>
      </c>
      <c r="L48553" s="1">
        <v>4411</v>
      </c>
      <c r="M48553" t="s">
        <v>19</v>
      </c>
      <c r="N48553" t="str">
        <f t="shared" si="3792"/>
        <v>Vehicle is OLD</v>
      </c>
      <c r="O48553">
        <f t="shared" si="3793"/>
        <v>4</v>
      </c>
      <c r="P48553" t="str">
        <f t="shared" si="3794"/>
        <v>3-5 Years</v>
      </c>
    </row>
    <row r="48554" spans="1:16" x14ac:dyDescent="0.35">
      <c r="A48554" t="s">
        <v>34</v>
      </c>
      <c r="B48554">
        <v>2013</v>
      </c>
      <c r="C48554" t="s">
        <v>29</v>
      </c>
      <c r="D48554" t="s">
        <v>27</v>
      </c>
      <c r="E48554" t="s">
        <v>24</v>
      </c>
      <c r="F48554" t="s">
        <v>14</v>
      </c>
      <c r="G48554">
        <v>4.3</v>
      </c>
      <c r="H48554" t="str">
        <f t="shared" si="3791"/>
        <v>100k-150k</v>
      </c>
      <c r="I48554" s="1">
        <v>115092</v>
      </c>
      <c r="J48554" s="2">
        <v>76312</v>
      </c>
      <c r="K48554" s="2" t="str">
        <f t="shared" si="3795"/>
        <v>HIGH DEMAND</v>
      </c>
      <c r="L48554" s="1">
        <v>9007</v>
      </c>
      <c r="M48554" t="s">
        <v>15</v>
      </c>
      <c r="N48554" t="str">
        <f t="shared" si="3792"/>
        <v>Vehicle is OLD</v>
      </c>
      <c r="O48554">
        <f t="shared" si="3793"/>
        <v>11</v>
      </c>
      <c r="P48554" t="str">
        <f t="shared" si="3794"/>
        <v>10+Years</v>
      </c>
    </row>
    <row r="48555" spans="1:16" x14ac:dyDescent="0.35">
      <c r="A48555" t="s">
        <v>31</v>
      </c>
      <c r="B48555">
        <v>2013</v>
      </c>
      <c r="C48555" t="s">
        <v>16</v>
      </c>
      <c r="D48555" t="s">
        <v>30</v>
      </c>
      <c r="E48555" t="s">
        <v>13</v>
      </c>
      <c r="F48555" t="s">
        <v>14</v>
      </c>
      <c r="G48555">
        <v>4.5999999999999996</v>
      </c>
      <c r="H48555" t="str">
        <f t="shared" si="3791"/>
        <v>50-100k</v>
      </c>
      <c r="I48555" s="1">
        <v>79777</v>
      </c>
      <c r="J48555" s="2">
        <v>83496</v>
      </c>
      <c r="K48555" s="2" t="str">
        <f t="shared" si="3795"/>
        <v>ABOVE AVERAGE DEMAND</v>
      </c>
      <c r="L48555" s="1">
        <v>6840</v>
      </c>
      <c r="M48555" t="s">
        <v>19</v>
      </c>
      <c r="N48555" t="str">
        <f t="shared" si="3792"/>
        <v>Vehicle is OLD</v>
      </c>
      <c r="O48555">
        <f t="shared" si="3793"/>
        <v>11</v>
      </c>
      <c r="P48555" t="str">
        <f t="shared" si="3794"/>
        <v>10+Years</v>
      </c>
    </row>
    <row r="48556" spans="1:16" x14ac:dyDescent="0.35">
      <c r="A48556" t="s">
        <v>31</v>
      </c>
      <c r="B48556">
        <v>2015</v>
      </c>
      <c r="C48556" t="s">
        <v>22</v>
      </c>
      <c r="D48556" t="s">
        <v>30</v>
      </c>
      <c r="E48556" t="s">
        <v>13</v>
      </c>
      <c r="F48556" t="s">
        <v>14</v>
      </c>
      <c r="G48556">
        <v>3.5</v>
      </c>
      <c r="H48556" t="str">
        <f t="shared" si="3791"/>
        <v>0-50k</v>
      </c>
      <c r="I48556" s="1">
        <v>5275</v>
      </c>
      <c r="J48556" s="2">
        <v>116749</v>
      </c>
      <c r="K48556" s="2" t="str">
        <f t="shared" si="3795"/>
        <v>HIGH DEMAND</v>
      </c>
      <c r="L48556" s="1">
        <v>8026</v>
      </c>
      <c r="M48556" t="s">
        <v>15</v>
      </c>
      <c r="N48556" t="str">
        <f t="shared" si="3792"/>
        <v>Vehicle is OLD</v>
      </c>
      <c r="O48556">
        <f t="shared" si="3793"/>
        <v>9</v>
      </c>
      <c r="P48556" t="str">
        <f t="shared" si="3794"/>
        <v>6-10 Years</v>
      </c>
    </row>
    <row r="48557" spans="1:16" x14ac:dyDescent="0.35">
      <c r="A48557" t="s">
        <v>31</v>
      </c>
      <c r="B48557">
        <v>2015</v>
      </c>
      <c r="C48557" t="s">
        <v>29</v>
      </c>
      <c r="D48557" t="s">
        <v>20</v>
      </c>
      <c r="E48557" t="s">
        <v>17</v>
      </c>
      <c r="F48557" t="s">
        <v>18</v>
      </c>
      <c r="G48557">
        <v>2.5</v>
      </c>
      <c r="H48557" t="str">
        <f t="shared" si="3791"/>
        <v>50-100k</v>
      </c>
      <c r="I48557" s="1">
        <v>72629</v>
      </c>
      <c r="J48557" s="2">
        <v>88619</v>
      </c>
      <c r="K48557" s="2" t="str">
        <f t="shared" si="3795"/>
        <v>ABOVE AVERAGE DEMAND</v>
      </c>
      <c r="L48557" s="1">
        <v>6747</v>
      </c>
      <c r="M48557" t="s">
        <v>19</v>
      </c>
      <c r="N48557" t="str">
        <f t="shared" si="3792"/>
        <v>Vehicle is OLD</v>
      </c>
      <c r="O48557">
        <f t="shared" si="3793"/>
        <v>9</v>
      </c>
      <c r="P48557" t="str">
        <f t="shared" si="3794"/>
        <v>6-10 Years</v>
      </c>
    </row>
    <row r="48558" spans="1:16" x14ac:dyDescent="0.35">
      <c r="A48558" t="s">
        <v>34</v>
      </c>
      <c r="B48558">
        <v>2012</v>
      </c>
      <c r="C48558" t="s">
        <v>21</v>
      </c>
      <c r="D48558" t="s">
        <v>20</v>
      </c>
      <c r="E48558" t="s">
        <v>28</v>
      </c>
      <c r="F48558" t="s">
        <v>14</v>
      </c>
      <c r="G48558">
        <v>3.3</v>
      </c>
      <c r="H48558" t="str">
        <f t="shared" si="3791"/>
        <v>0-50k</v>
      </c>
      <c r="I48558" s="1">
        <v>37769</v>
      </c>
      <c r="J48558" s="2">
        <v>67138</v>
      </c>
      <c r="K48558" s="2" t="str">
        <f t="shared" si="3795"/>
        <v>AVERAGE DEMAND</v>
      </c>
      <c r="L48558" s="1">
        <v>4490</v>
      </c>
      <c r="M48558" t="s">
        <v>19</v>
      </c>
      <c r="N48558" t="str">
        <f t="shared" si="3792"/>
        <v>Vehicle is OLD</v>
      </c>
      <c r="O48558">
        <f t="shared" si="3793"/>
        <v>12</v>
      </c>
      <c r="P48558" t="str">
        <f t="shared" si="3794"/>
        <v>10+Years</v>
      </c>
    </row>
    <row r="48559" spans="1:16" x14ac:dyDescent="0.35">
      <c r="A48559" t="s">
        <v>32</v>
      </c>
      <c r="B48559">
        <v>2023</v>
      </c>
      <c r="C48559" t="s">
        <v>21</v>
      </c>
      <c r="D48559" t="s">
        <v>30</v>
      </c>
      <c r="E48559" t="s">
        <v>28</v>
      </c>
      <c r="F48559" t="s">
        <v>18</v>
      </c>
      <c r="G48559">
        <v>2.9</v>
      </c>
      <c r="H48559" t="str">
        <f t="shared" si="3791"/>
        <v>200k+</v>
      </c>
      <c r="I48559" s="1">
        <v>164639</v>
      </c>
      <c r="J48559" s="2">
        <v>76577</v>
      </c>
      <c r="K48559" s="2" t="str">
        <f t="shared" si="3795"/>
        <v>ABOVE AVERAGE DEMAND</v>
      </c>
      <c r="L48559" s="1">
        <v>6324</v>
      </c>
      <c r="M48559" t="s">
        <v>19</v>
      </c>
      <c r="N48559" t="str">
        <f t="shared" si="3792"/>
        <v>Vehicle is OLD</v>
      </c>
      <c r="O48559">
        <f t="shared" si="3793"/>
        <v>1</v>
      </c>
      <c r="P48559" t="str">
        <f t="shared" si="3794"/>
        <v>0-2 Years</v>
      </c>
    </row>
    <row r="48560" spans="1:16" x14ac:dyDescent="0.35">
      <c r="A48560" t="s">
        <v>34</v>
      </c>
      <c r="B48560">
        <v>2010</v>
      </c>
      <c r="C48560" t="s">
        <v>26</v>
      </c>
      <c r="D48560" t="s">
        <v>23</v>
      </c>
      <c r="E48560" t="s">
        <v>28</v>
      </c>
      <c r="F48560" t="s">
        <v>18</v>
      </c>
      <c r="G48560">
        <v>2.2999999999999998</v>
      </c>
      <c r="H48560" t="str">
        <f t="shared" si="3791"/>
        <v>0-50k</v>
      </c>
      <c r="I48560" s="1">
        <v>49183</v>
      </c>
      <c r="J48560" s="2">
        <v>78911</v>
      </c>
      <c r="K48560" s="2" t="str">
        <f t="shared" si="3795"/>
        <v>AVERAGE DEMAND</v>
      </c>
      <c r="L48560" s="1">
        <v>3009</v>
      </c>
      <c r="M48560" t="s">
        <v>19</v>
      </c>
      <c r="N48560" t="str">
        <f t="shared" si="3792"/>
        <v>Vehicle is OLD</v>
      </c>
      <c r="O48560">
        <f t="shared" si="3793"/>
        <v>14</v>
      </c>
      <c r="P48560" t="str">
        <f t="shared" si="3794"/>
        <v>10+Years</v>
      </c>
    </row>
    <row r="48561" spans="1:16" x14ac:dyDescent="0.35">
      <c r="A48561" t="s">
        <v>40</v>
      </c>
      <c r="B48561">
        <v>2012</v>
      </c>
      <c r="C48561" t="s">
        <v>29</v>
      </c>
      <c r="D48561" t="s">
        <v>30</v>
      </c>
      <c r="E48561" t="s">
        <v>17</v>
      </c>
      <c r="F48561" t="s">
        <v>18</v>
      </c>
      <c r="G48561">
        <v>3.4</v>
      </c>
      <c r="H48561" t="str">
        <f t="shared" si="3791"/>
        <v>100k-150k</v>
      </c>
      <c r="I48561" s="1">
        <v>125491</v>
      </c>
      <c r="J48561" s="2">
        <v>62641</v>
      </c>
      <c r="K48561" s="2" t="str">
        <f t="shared" si="3795"/>
        <v>ABOVE AVERAGE DEMAND</v>
      </c>
      <c r="L48561" s="1">
        <v>6913</v>
      </c>
      <c r="M48561" t="s">
        <v>19</v>
      </c>
      <c r="N48561" t="str">
        <f t="shared" si="3792"/>
        <v>Vehicle is OLD</v>
      </c>
      <c r="O48561">
        <f t="shared" si="3793"/>
        <v>12</v>
      </c>
      <c r="P48561" t="str">
        <f t="shared" si="3794"/>
        <v>10+Years</v>
      </c>
    </row>
    <row r="48562" spans="1:16" x14ac:dyDescent="0.35">
      <c r="A48562" t="s">
        <v>34</v>
      </c>
      <c r="B48562">
        <v>2017</v>
      </c>
      <c r="C48562" t="s">
        <v>11</v>
      </c>
      <c r="D48562" t="s">
        <v>23</v>
      </c>
      <c r="E48562" t="s">
        <v>24</v>
      </c>
      <c r="F48562" t="s">
        <v>18</v>
      </c>
      <c r="G48562">
        <v>1.6</v>
      </c>
      <c r="H48562" t="str">
        <f t="shared" si="3791"/>
        <v>200k+</v>
      </c>
      <c r="I48562" s="1">
        <v>165111</v>
      </c>
      <c r="J48562" s="2">
        <v>90064</v>
      </c>
      <c r="K48562" s="2" t="str">
        <f t="shared" si="3795"/>
        <v>HIGH DEMAND</v>
      </c>
      <c r="L48562" s="1">
        <v>8573</v>
      </c>
      <c r="M48562" t="s">
        <v>15</v>
      </c>
      <c r="N48562" t="str">
        <f t="shared" si="3792"/>
        <v>Vehicle is OLD</v>
      </c>
      <c r="O48562">
        <f t="shared" si="3793"/>
        <v>7</v>
      </c>
      <c r="P48562" t="str">
        <f t="shared" si="3794"/>
        <v>6-10 Years</v>
      </c>
    </row>
    <row r="48563" spans="1:16" x14ac:dyDescent="0.35">
      <c r="A48563" t="s">
        <v>41</v>
      </c>
      <c r="B48563">
        <v>2017</v>
      </c>
      <c r="C48563" t="s">
        <v>21</v>
      </c>
      <c r="D48563" t="s">
        <v>23</v>
      </c>
      <c r="E48563" t="s">
        <v>17</v>
      </c>
      <c r="F48563" t="s">
        <v>18</v>
      </c>
      <c r="G48563">
        <v>3.6</v>
      </c>
      <c r="H48563" t="str">
        <f t="shared" si="3791"/>
        <v>50-100k</v>
      </c>
      <c r="I48563" s="1">
        <v>80157</v>
      </c>
      <c r="J48563" s="2">
        <v>51844</v>
      </c>
      <c r="K48563" s="2" t="str">
        <f t="shared" si="3795"/>
        <v>AVERAGE DEMAND</v>
      </c>
      <c r="L48563" s="1">
        <v>4718</v>
      </c>
      <c r="M48563" t="s">
        <v>19</v>
      </c>
      <c r="N48563" t="str">
        <f t="shared" si="3792"/>
        <v>Vehicle is OLD</v>
      </c>
      <c r="O48563">
        <f t="shared" si="3793"/>
        <v>7</v>
      </c>
      <c r="P48563" t="str">
        <f t="shared" si="3794"/>
        <v>6-10 Years</v>
      </c>
    </row>
    <row r="48564" spans="1:16" x14ac:dyDescent="0.35">
      <c r="A48564" t="s">
        <v>40</v>
      </c>
      <c r="B48564">
        <v>2015</v>
      </c>
      <c r="C48564" t="s">
        <v>21</v>
      </c>
      <c r="D48564" t="s">
        <v>30</v>
      </c>
      <c r="E48564" t="s">
        <v>28</v>
      </c>
      <c r="F48564" t="s">
        <v>18</v>
      </c>
      <c r="G48564">
        <v>4.4000000000000004</v>
      </c>
      <c r="H48564" t="str">
        <f t="shared" si="3791"/>
        <v>100k-150k</v>
      </c>
      <c r="I48564" s="1">
        <v>128356</v>
      </c>
      <c r="J48564" s="2">
        <v>118685</v>
      </c>
      <c r="K48564" s="2" t="str">
        <f t="shared" si="3795"/>
        <v>AVERAGE DEMAND</v>
      </c>
      <c r="L48564" s="1">
        <v>3539</v>
      </c>
      <c r="M48564" t="s">
        <v>19</v>
      </c>
      <c r="N48564" t="str">
        <f t="shared" si="3792"/>
        <v>Vehicle is OLD</v>
      </c>
      <c r="O48564">
        <f t="shared" si="3793"/>
        <v>9</v>
      </c>
      <c r="P48564" t="str">
        <f t="shared" si="3794"/>
        <v>6-10 Years</v>
      </c>
    </row>
    <row r="48565" spans="1:16" x14ac:dyDescent="0.35">
      <c r="A48565" t="s">
        <v>38</v>
      </c>
      <c r="B48565">
        <v>2016</v>
      </c>
      <c r="C48565" t="s">
        <v>26</v>
      </c>
      <c r="D48565" t="s">
        <v>20</v>
      </c>
      <c r="E48565" t="s">
        <v>28</v>
      </c>
      <c r="F48565" t="s">
        <v>14</v>
      </c>
      <c r="G48565">
        <v>5</v>
      </c>
      <c r="H48565" t="str">
        <f t="shared" si="3791"/>
        <v>100k-150k</v>
      </c>
      <c r="I48565" s="1">
        <v>102645</v>
      </c>
      <c r="J48565" s="2">
        <v>106704</v>
      </c>
      <c r="K48565" s="2" t="str">
        <f t="shared" si="3795"/>
        <v>LOW DEMAND</v>
      </c>
      <c r="L48565" s="1">
        <v>1631</v>
      </c>
      <c r="M48565" t="s">
        <v>19</v>
      </c>
      <c r="N48565" t="str">
        <f t="shared" si="3792"/>
        <v>Vehicle is OLD</v>
      </c>
      <c r="O48565">
        <f t="shared" si="3793"/>
        <v>8</v>
      </c>
      <c r="P48565" t="str">
        <f t="shared" si="3794"/>
        <v>6-10 Years</v>
      </c>
    </row>
    <row r="48566" spans="1:16" x14ac:dyDescent="0.35">
      <c r="A48566" t="s">
        <v>39</v>
      </c>
      <c r="B48566">
        <v>2011</v>
      </c>
      <c r="C48566" t="s">
        <v>29</v>
      </c>
      <c r="D48566" t="s">
        <v>23</v>
      </c>
      <c r="E48566" t="s">
        <v>28</v>
      </c>
      <c r="F48566" t="s">
        <v>14</v>
      </c>
      <c r="G48566">
        <v>4.7</v>
      </c>
      <c r="H48566" t="str">
        <f t="shared" si="3791"/>
        <v>100k-150k</v>
      </c>
      <c r="I48566" s="1">
        <v>131186</v>
      </c>
      <c r="J48566" s="2">
        <v>88907</v>
      </c>
      <c r="K48566" s="2" t="str">
        <f t="shared" si="3795"/>
        <v>AVERAGE DEMAND</v>
      </c>
      <c r="L48566" s="1">
        <v>2348</v>
      </c>
      <c r="M48566" t="s">
        <v>19</v>
      </c>
      <c r="N48566" t="str">
        <f t="shared" si="3792"/>
        <v>Vehicle is OLD</v>
      </c>
      <c r="O48566">
        <f t="shared" si="3793"/>
        <v>13</v>
      </c>
      <c r="P48566" t="str">
        <f t="shared" si="3794"/>
        <v>10+Years</v>
      </c>
    </row>
    <row r="48567" spans="1:16" x14ac:dyDescent="0.35">
      <c r="A48567" t="s">
        <v>34</v>
      </c>
      <c r="B48567">
        <v>2018</v>
      </c>
      <c r="C48567" t="s">
        <v>11</v>
      </c>
      <c r="D48567" t="s">
        <v>30</v>
      </c>
      <c r="E48567" t="s">
        <v>13</v>
      </c>
      <c r="F48567" t="s">
        <v>18</v>
      </c>
      <c r="G48567">
        <v>1.8</v>
      </c>
      <c r="H48567" t="str">
        <f t="shared" si="3791"/>
        <v>100k-150k</v>
      </c>
      <c r="I48567" s="1">
        <v>133719</v>
      </c>
      <c r="J48567" s="2">
        <v>103584</v>
      </c>
      <c r="K48567" s="2" t="str">
        <f t="shared" si="3795"/>
        <v>AVERAGE DEMAND</v>
      </c>
      <c r="L48567" s="1">
        <v>2490</v>
      </c>
      <c r="M48567" t="s">
        <v>19</v>
      </c>
      <c r="N48567" t="str">
        <f t="shared" si="3792"/>
        <v>Vehicle is OLD</v>
      </c>
      <c r="O48567">
        <f t="shared" si="3793"/>
        <v>6</v>
      </c>
      <c r="P48567" t="str">
        <f t="shared" si="3794"/>
        <v>6-10 Years</v>
      </c>
    </row>
    <row r="48568" spans="1:16" x14ac:dyDescent="0.35">
      <c r="A48568" t="s">
        <v>31</v>
      </c>
      <c r="B48568">
        <v>2012</v>
      </c>
      <c r="C48568" t="s">
        <v>29</v>
      </c>
      <c r="D48568" t="s">
        <v>30</v>
      </c>
      <c r="E48568" t="s">
        <v>17</v>
      </c>
      <c r="F48568" t="s">
        <v>14</v>
      </c>
      <c r="G48568">
        <v>2.1</v>
      </c>
      <c r="H48568" t="str">
        <f t="shared" si="3791"/>
        <v>100k-150k</v>
      </c>
      <c r="I48568" s="1">
        <v>143643</v>
      </c>
      <c r="J48568" s="2">
        <v>53179</v>
      </c>
      <c r="K48568" s="2" t="str">
        <f t="shared" si="3795"/>
        <v>AVERAGE DEMAND</v>
      </c>
      <c r="L48568" s="1">
        <v>3529</v>
      </c>
      <c r="M48568" t="s">
        <v>19</v>
      </c>
      <c r="N48568" t="str">
        <f t="shared" si="3792"/>
        <v>Vehicle is OLD</v>
      </c>
      <c r="O48568">
        <f t="shared" si="3793"/>
        <v>12</v>
      </c>
      <c r="P48568" t="str">
        <f t="shared" si="3794"/>
        <v>10+Years</v>
      </c>
    </row>
    <row r="48569" spans="1:16" x14ac:dyDescent="0.35">
      <c r="A48569" t="s">
        <v>35</v>
      </c>
      <c r="B48569">
        <v>2011</v>
      </c>
      <c r="C48569" t="s">
        <v>29</v>
      </c>
      <c r="D48569" t="s">
        <v>25</v>
      </c>
      <c r="E48569" t="s">
        <v>13</v>
      </c>
      <c r="F48569" t="s">
        <v>18</v>
      </c>
      <c r="G48569">
        <v>2</v>
      </c>
      <c r="H48569" t="str">
        <f t="shared" si="3791"/>
        <v>100k-150k</v>
      </c>
      <c r="I48569" s="1">
        <v>101800</v>
      </c>
      <c r="J48569" s="2">
        <v>54524</v>
      </c>
      <c r="K48569" s="2" t="str">
        <f t="shared" si="3795"/>
        <v>HIGH DEMAND</v>
      </c>
      <c r="L48569" s="1">
        <v>9636</v>
      </c>
      <c r="M48569" t="s">
        <v>15</v>
      </c>
      <c r="N48569" t="str">
        <f t="shared" si="3792"/>
        <v>Vehicle is OLD</v>
      </c>
      <c r="O48569">
        <f t="shared" si="3793"/>
        <v>13</v>
      </c>
      <c r="P48569" t="str">
        <f t="shared" si="3794"/>
        <v>10+Years</v>
      </c>
    </row>
    <row r="48570" spans="1:16" x14ac:dyDescent="0.35">
      <c r="A48570" t="s">
        <v>41</v>
      </c>
      <c r="B48570">
        <v>2014</v>
      </c>
      <c r="C48570" t="s">
        <v>16</v>
      </c>
      <c r="D48570" t="s">
        <v>12</v>
      </c>
      <c r="E48570" t="s">
        <v>28</v>
      </c>
      <c r="F48570" t="s">
        <v>18</v>
      </c>
      <c r="G48570">
        <v>3.5</v>
      </c>
      <c r="H48570" t="str">
        <f t="shared" si="3791"/>
        <v>200k+</v>
      </c>
      <c r="I48570" s="1">
        <v>164424</v>
      </c>
      <c r="J48570" s="2">
        <v>95558</v>
      </c>
      <c r="K48570" s="2" t="str">
        <f t="shared" si="3795"/>
        <v>ABOVE AVERAGE DEMAND</v>
      </c>
      <c r="L48570" s="1">
        <v>5258</v>
      </c>
      <c r="M48570" t="s">
        <v>19</v>
      </c>
      <c r="N48570" t="str">
        <f t="shared" si="3792"/>
        <v>Vehicle is OLD</v>
      </c>
      <c r="O48570">
        <f t="shared" si="3793"/>
        <v>10</v>
      </c>
      <c r="P48570" t="str">
        <f t="shared" si="3794"/>
        <v>6-10 Years</v>
      </c>
    </row>
    <row r="48571" spans="1:16" x14ac:dyDescent="0.35">
      <c r="A48571" t="s">
        <v>35</v>
      </c>
      <c r="B48571">
        <v>2010</v>
      </c>
      <c r="C48571" t="s">
        <v>22</v>
      </c>
      <c r="D48571" t="s">
        <v>20</v>
      </c>
      <c r="E48571" t="s">
        <v>13</v>
      </c>
      <c r="F48571" t="s">
        <v>14</v>
      </c>
      <c r="G48571">
        <v>1.7</v>
      </c>
      <c r="H48571" t="str">
        <f t="shared" si="3791"/>
        <v>100k-150k</v>
      </c>
      <c r="I48571" s="1">
        <v>126535</v>
      </c>
      <c r="J48571" s="2">
        <v>84257</v>
      </c>
      <c r="K48571" s="2" t="str">
        <f t="shared" si="3795"/>
        <v>AVERAGE DEMAND</v>
      </c>
      <c r="L48571" s="1">
        <v>4933</v>
      </c>
      <c r="M48571" t="s">
        <v>19</v>
      </c>
      <c r="N48571" t="str">
        <f t="shared" si="3792"/>
        <v>Vehicle is OLD</v>
      </c>
      <c r="O48571">
        <f t="shared" si="3793"/>
        <v>14</v>
      </c>
      <c r="P48571" t="str">
        <f t="shared" si="3794"/>
        <v>10+Years</v>
      </c>
    </row>
    <row r="48572" spans="1:16" x14ac:dyDescent="0.35">
      <c r="A48572" t="s">
        <v>41</v>
      </c>
      <c r="B48572">
        <v>2014</v>
      </c>
      <c r="C48572" t="s">
        <v>22</v>
      </c>
      <c r="D48572" t="s">
        <v>12</v>
      </c>
      <c r="E48572" t="s">
        <v>28</v>
      </c>
      <c r="F48572" t="s">
        <v>14</v>
      </c>
      <c r="G48572">
        <v>4.8</v>
      </c>
      <c r="H48572" t="str">
        <f t="shared" si="3791"/>
        <v>0-50k</v>
      </c>
      <c r="I48572" s="1">
        <v>20026</v>
      </c>
      <c r="J48572" s="2">
        <v>74423</v>
      </c>
      <c r="K48572" s="2" t="str">
        <f t="shared" si="3795"/>
        <v>AVERAGE DEMAND</v>
      </c>
      <c r="L48572" s="1">
        <v>2854</v>
      </c>
      <c r="M48572" t="s">
        <v>19</v>
      </c>
      <c r="N48572" t="str">
        <f t="shared" si="3792"/>
        <v>Vehicle is OLD</v>
      </c>
      <c r="O48572">
        <f t="shared" si="3793"/>
        <v>10</v>
      </c>
      <c r="P48572" t="str">
        <f t="shared" si="3794"/>
        <v>6-10 Years</v>
      </c>
    </row>
    <row r="48573" spans="1:16" x14ac:dyDescent="0.35">
      <c r="A48573" t="s">
        <v>38</v>
      </c>
      <c r="B48573">
        <v>2019</v>
      </c>
      <c r="C48573" t="s">
        <v>21</v>
      </c>
      <c r="D48573" t="s">
        <v>30</v>
      </c>
      <c r="E48573" t="s">
        <v>13</v>
      </c>
      <c r="F48573" t="s">
        <v>14</v>
      </c>
      <c r="G48573">
        <v>1.7</v>
      </c>
      <c r="H48573" t="str">
        <f t="shared" si="3791"/>
        <v>50-100k</v>
      </c>
      <c r="I48573" s="1">
        <v>95159</v>
      </c>
      <c r="J48573" s="2">
        <v>61890</v>
      </c>
      <c r="K48573" s="2" t="str">
        <f t="shared" si="3795"/>
        <v>HIGH DEMAND</v>
      </c>
      <c r="L48573" s="1">
        <v>9722</v>
      </c>
      <c r="M48573" t="s">
        <v>15</v>
      </c>
      <c r="N48573" t="str">
        <f t="shared" si="3792"/>
        <v>Vehicle is OLD</v>
      </c>
      <c r="O48573">
        <f t="shared" si="3793"/>
        <v>5</v>
      </c>
      <c r="P48573" t="str">
        <f t="shared" si="3794"/>
        <v>3-5 Years</v>
      </c>
    </row>
    <row r="48574" spans="1:16" x14ac:dyDescent="0.35">
      <c r="A48574" t="s">
        <v>32</v>
      </c>
      <c r="B48574">
        <v>2013</v>
      </c>
      <c r="C48574" t="s">
        <v>22</v>
      </c>
      <c r="D48574" t="s">
        <v>12</v>
      </c>
      <c r="E48574" t="s">
        <v>24</v>
      </c>
      <c r="F48574" t="s">
        <v>18</v>
      </c>
      <c r="G48574">
        <v>2.9</v>
      </c>
      <c r="H48574" t="str">
        <f t="shared" si="3791"/>
        <v>50-100k</v>
      </c>
      <c r="I48574" s="1">
        <v>76650</v>
      </c>
      <c r="J48574" s="2">
        <v>104645</v>
      </c>
      <c r="K48574" s="2" t="str">
        <f t="shared" si="3795"/>
        <v>ABOVE AVERAGE DEMAND</v>
      </c>
      <c r="L48574" s="1">
        <v>6842</v>
      </c>
      <c r="M48574" t="s">
        <v>19</v>
      </c>
      <c r="N48574" t="str">
        <f t="shared" si="3792"/>
        <v>Vehicle is OLD</v>
      </c>
      <c r="O48574">
        <f t="shared" si="3793"/>
        <v>11</v>
      </c>
      <c r="P48574" t="str">
        <f t="shared" si="3794"/>
        <v>10+Years</v>
      </c>
    </row>
    <row r="48575" spans="1:16" x14ac:dyDescent="0.35">
      <c r="A48575" t="s">
        <v>40</v>
      </c>
      <c r="B48575">
        <v>2021</v>
      </c>
      <c r="C48575" t="s">
        <v>22</v>
      </c>
      <c r="D48575" t="s">
        <v>23</v>
      </c>
      <c r="E48575" t="s">
        <v>13</v>
      </c>
      <c r="F48575" t="s">
        <v>18</v>
      </c>
      <c r="G48575">
        <v>4.5999999999999996</v>
      </c>
      <c r="H48575" t="str">
        <f t="shared" si="3791"/>
        <v>100k-150k</v>
      </c>
      <c r="I48575" s="1">
        <v>102481</v>
      </c>
      <c r="J48575" s="2">
        <v>112727</v>
      </c>
      <c r="K48575" s="2" t="str">
        <f t="shared" si="3795"/>
        <v>LOW DEMAND</v>
      </c>
      <c r="L48575" s="1">
        <v>1640</v>
      </c>
      <c r="M48575" t="s">
        <v>19</v>
      </c>
      <c r="N48575" t="str">
        <f t="shared" si="3792"/>
        <v>Vehicle is OLD</v>
      </c>
      <c r="O48575">
        <f t="shared" si="3793"/>
        <v>3</v>
      </c>
      <c r="P48575" t="str">
        <f t="shared" si="3794"/>
        <v>3-5 Years</v>
      </c>
    </row>
    <row r="48576" spans="1:16" x14ac:dyDescent="0.35">
      <c r="A48576" t="s">
        <v>37</v>
      </c>
      <c r="B48576">
        <v>2015</v>
      </c>
      <c r="C48576" t="s">
        <v>22</v>
      </c>
      <c r="D48576" t="s">
        <v>25</v>
      </c>
      <c r="E48576" t="s">
        <v>28</v>
      </c>
      <c r="F48576" t="s">
        <v>14</v>
      </c>
      <c r="G48576">
        <v>4.8</v>
      </c>
      <c r="H48576" t="str">
        <f t="shared" si="3791"/>
        <v>0-50k</v>
      </c>
      <c r="I48576" s="1">
        <v>4519</v>
      </c>
      <c r="J48576" s="2">
        <v>102784</v>
      </c>
      <c r="K48576" s="2" t="str">
        <f t="shared" si="3795"/>
        <v>ABOVE AVERAGE DEMAND</v>
      </c>
      <c r="L48576" s="1">
        <v>6094</v>
      </c>
      <c r="M48576" t="s">
        <v>19</v>
      </c>
      <c r="N48576" t="str">
        <f t="shared" si="3792"/>
        <v>Vehicle is OLD</v>
      </c>
      <c r="O48576">
        <f t="shared" si="3793"/>
        <v>9</v>
      </c>
      <c r="P48576" t="str">
        <f t="shared" si="3794"/>
        <v>6-10 Years</v>
      </c>
    </row>
    <row r="48577" spans="1:16" x14ac:dyDescent="0.35">
      <c r="A48577" t="s">
        <v>36</v>
      </c>
      <c r="B48577">
        <v>2021</v>
      </c>
      <c r="C48577" t="s">
        <v>29</v>
      </c>
      <c r="D48577" t="s">
        <v>23</v>
      </c>
      <c r="E48577" t="s">
        <v>28</v>
      </c>
      <c r="F48577" t="s">
        <v>14</v>
      </c>
      <c r="G48577">
        <v>3.1</v>
      </c>
      <c r="H48577" t="str">
        <f t="shared" si="3791"/>
        <v>100k-150k</v>
      </c>
      <c r="I48577" s="1">
        <v>113268</v>
      </c>
      <c r="J48577" s="2">
        <v>49938</v>
      </c>
      <c r="K48577" s="2" t="str">
        <f t="shared" si="3795"/>
        <v>HIGH DEMAND</v>
      </c>
      <c r="L48577" s="1">
        <v>9914</v>
      </c>
      <c r="M48577" t="s">
        <v>15</v>
      </c>
      <c r="N48577" t="str">
        <f t="shared" si="3792"/>
        <v>Vehicle is OLD</v>
      </c>
      <c r="O48577">
        <f t="shared" si="3793"/>
        <v>3</v>
      </c>
      <c r="P48577" t="str">
        <f t="shared" si="3794"/>
        <v>3-5 Years</v>
      </c>
    </row>
    <row r="48578" spans="1:16" x14ac:dyDescent="0.35">
      <c r="A48578" t="s">
        <v>37</v>
      </c>
      <c r="B48578">
        <v>2014</v>
      </c>
      <c r="C48578" t="s">
        <v>16</v>
      </c>
      <c r="D48578" t="s">
        <v>20</v>
      </c>
      <c r="E48578" t="s">
        <v>24</v>
      </c>
      <c r="F48578" t="s">
        <v>18</v>
      </c>
      <c r="G48578">
        <v>3.2</v>
      </c>
      <c r="H48578" t="str">
        <f t="shared" si="3791"/>
        <v>100k-150k</v>
      </c>
      <c r="I48578" s="1">
        <v>121804</v>
      </c>
      <c r="J48578" s="2">
        <v>43805</v>
      </c>
      <c r="K48578" s="2" t="str">
        <f t="shared" si="3795"/>
        <v>AVERAGE DEMAND</v>
      </c>
      <c r="L48578" s="1">
        <v>2847</v>
      </c>
      <c r="M48578" t="s">
        <v>19</v>
      </c>
      <c r="N48578" t="str">
        <f t="shared" si="3792"/>
        <v>Vehicle is OLD</v>
      </c>
      <c r="O48578">
        <f t="shared" si="3793"/>
        <v>10</v>
      </c>
      <c r="P48578" t="str">
        <f t="shared" si="3794"/>
        <v>6-10 Years</v>
      </c>
    </row>
    <row r="48579" spans="1:16" x14ac:dyDescent="0.35">
      <c r="A48579" t="s">
        <v>37</v>
      </c>
      <c r="B48579">
        <v>2018</v>
      </c>
      <c r="C48579" t="s">
        <v>22</v>
      </c>
      <c r="D48579" t="s">
        <v>12</v>
      </c>
      <c r="E48579" t="s">
        <v>13</v>
      </c>
      <c r="F48579" t="s">
        <v>14</v>
      </c>
      <c r="G48579">
        <v>3.7</v>
      </c>
      <c r="H48579" t="str">
        <f t="shared" ref="H48579:H48642" si="3796">IF(I48579&lt;50000,"0-50k", IF(I48579&lt;100000,"50-100k",IF(I48579&lt;150000,"100k-150k",IF(I48579&lt;=200000,"200k+"))))</f>
        <v>200k+</v>
      </c>
      <c r="I48579" s="1">
        <v>196202</v>
      </c>
      <c r="J48579" s="2">
        <v>117057</v>
      </c>
      <c r="K48579" s="2" t="str">
        <f t="shared" si="3795"/>
        <v>HIGH DEMAND</v>
      </c>
      <c r="L48579" s="1">
        <v>7584</v>
      </c>
      <c r="M48579" t="s">
        <v>15</v>
      </c>
      <c r="N48579" t="str">
        <f t="shared" ref="N48579:N48642" si="3797">IF(B48579&lt;2024,"Vehicle is OLD", "Vehicle is still GOOD")</f>
        <v>Vehicle is OLD</v>
      </c>
      <c r="O48579">
        <f t="shared" ref="O48579:O48642" si="3798">2024-B48579</f>
        <v>6</v>
      </c>
      <c r="P48579" t="str">
        <f t="shared" ref="P48579:P48642" si="3799">IF(O48579&lt;=2,"0-2 Years",IF(O48579&lt;=5,"3-5 Years",IF(O48579&lt;=10,"6-10 Years","10+Years")))</f>
        <v>6-10 Years</v>
      </c>
    </row>
    <row r="48580" spans="1:16" x14ac:dyDescent="0.35">
      <c r="A48580" t="s">
        <v>35</v>
      </c>
      <c r="B48580">
        <v>2014</v>
      </c>
      <c r="C48580" t="s">
        <v>11</v>
      </c>
      <c r="D48580" t="s">
        <v>30</v>
      </c>
      <c r="E48580" t="s">
        <v>13</v>
      </c>
      <c r="F48580" t="s">
        <v>14</v>
      </c>
      <c r="G48580">
        <v>2.9</v>
      </c>
      <c r="H48580" t="str">
        <f t="shared" si="3796"/>
        <v>200k+</v>
      </c>
      <c r="I48580" s="1">
        <v>185541</v>
      </c>
      <c r="J48580" s="2">
        <v>103493</v>
      </c>
      <c r="K48580" s="2" t="str">
        <f t="shared" si="3795"/>
        <v>AVERAGE DEMAND</v>
      </c>
      <c r="L48580" s="1">
        <v>2089</v>
      </c>
      <c r="M48580" t="s">
        <v>19</v>
      </c>
      <c r="N48580" t="str">
        <f t="shared" si="3797"/>
        <v>Vehicle is OLD</v>
      </c>
      <c r="O48580">
        <f t="shared" si="3798"/>
        <v>10</v>
      </c>
      <c r="P48580" t="str">
        <f t="shared" si="3799"/>
        <v>6-10 Years</v>
      </c>
    </row>
    <row r="48581" spans="1:16" x14ac:dyDescent="0.35">
      <c r="A48581" t="s">
        <v>32</v>
      </c>
      <c r="B48581">
        <v>2022</v>
      </c>
      <c r="C48581" t="s">
        <v>26</v>
      </c>
      <c r="D48581" t="s">
        <v>25</v>
      </c>
      <c r="E48581" t="s">
        <v>24</v>
      </c>
      <c r="F48581" t="s">
        <v>18</v>
      </c>
      <c r="G48581">
        <v>2.6</v>
      </c>
      <c r="H48581" t="str">
        <f t="shared" si="3796"/>
        <v>50-100k</v>
      </c>
      <c r="I48581" s="1">
        <v>55672</v>
      </c>
      <c r="J48581" s="2">
        <v>95293</v>
      </c>
      <c r="K48581" s="2" t="str">
        <f t="shared" ref="K48581:K48644" si="3800">IF(L48581&lt;=2000,"LOW DEMAND",IF(L48581&lt;=5000,"AVERAGE DEMAND",IF(L48581&lt;=7000,"ABOVE AVERAGE DEMAND",IF(L48581&lt;=10000,"HIGH DEMAND"))))</f>
        <v>ABOVE AVERAGE DEMAND</v>
      </c>
      <c r="L48581" s="1">
        <v>5106</v>
      </c>
      <c r="M48581" t="s">
        <v>19</v>
      </c>
      <c r="N48581" t="str">
        <f t="shared" si="3797"/>
        <v>Vehicle is OLD</v>
      </c>
      <c r="O48581">
        <f t="shared" si="3798"/>
        <v>2</v>
      </c>
      <c r="P48581" t="str">
        <f t="shared" si="3799"/>
        <v>0-2 Years</v>
      </c>
    </row>
    <row r="48582" spans="1:16" x14ac:dyDescent="0.35">
      <c r="A48582" t="s">
        <v>36</v>
      </c>
      <c r="B48582">
        <v>2017</v>
      </c>
      <c r="C48582" t="s">
        <v>16</v>
      </c>
      <c r="D48582" t="s">
        <v>25</v>
      </c>
      <c r="E48582" t="s">
        <v>28</v>
      </c>
      <c r="F48582" t="s">
        <v>18</v>
      </c>
      <c r="G48582">
        <v>4.0999999999999996</v>
      </c>
      <c r="H48582" t="str">
        <f t="shared" si="3796"/>
        <v>0-50k</v>
      </c>
      <c r="I48582" s="1">
        <v>42409</v>
      </c>
      <c r="J48582" s="2">
        <v>30220</v>
      </c>
      <c r="K48582" s="2" t="str">
        <f t="shared" si="3800"/>
        <v>LOW DEMAND</v>
      </c>
      <c r="L48582" s="1">
        <v>1243</v>
      </c>
      <c r="M48582" t="s">
        <v>19</v>
      </c>
      <c r="N48582" t="str">
        <f t="shared" si="3797"/>
        <v>Vehicle is OLD</v>
      </c>
      <c r="O48582">
        <f t="shared" si="3798"/>
        <v>7</v>
      </c>
      <c r="P48582" t="str">
        <f t="shared" si="3799"/>
        <v>6-10 Years</v>
      </c>
    </row>
    <row r="48583" spans="1:16" x14ac:dyDescent="0.35">
      <c r="A48583" t="s">
        <v>36</v>
      </c>
      <c r="B48583">
        <v>2021</v>
      </c>
      <c r="C48583" t="s">
        <v>11</v>
      </c>
      <c r="D48583" t="s">
        <v>12</v>
      </c>
      <c r="E48583" t="s">
        <v>24</v>
      </c>
      <c r="F48583" t="s">
        <v>18</v>
      </c>
      <c r="G48583">
        <v>3.6</v>
      </c>
      <c r="H48583" t="str">
        <f t="shared" si="3796"/>
        <v>100k-150k</v>
      </c>
      <c r="I48583" s="1">
        <v>133757</v>
      </c>
      <c r="J48583" s="2">
        <v>119158</v>
      </c>
      <c r="K48583" s="2" t="str">
        <f t="shared" si="3800"/>
        <v>HIGH DEMAND</v>
      </c>
      <c r="L48583" s="1">
        <v>7972</v>
      </c>
      <c r="M48583" t="s">
        <v>15</v>
      </c>
      <c r="N48583" t="str">
        <f t="shared" si="3797"/>
        <v>Vehicle is OLD</v>
      </c>
      <c r="O48583">
        <f t="shared" si="3798"/>
        <v>3</v>
      </c>
      <c r="P48583" t="str">
        <f t="shared" si="3799"/>
        <v>3-5 Years</v>
      </c>
    </row>
    <row r="48584" spans="1:16" x14ac:dyDescent="0.35">
      <c r="A48584" t="s">
        <v>37</v>
      </c>
      <c r="B48584">
        <v>2022</v>
      </c>
      <c r="C48584" t="s">
        <v>21</v>
      </c>
      <c r="D48584" t="s">
        <v>30</v>
      </c>
      <c r="E48584" t="s">
        <v>28</v>
      </c>
      <c r="F48584" t="s">
        <v>18</v>
      </c>
      <c r="G48584">
        <v>3.2</v>
      </c>
      <c r="H48584" t="str">
        <f t="shared" si="3796"/>
        <v>0-50k</v>
      </c>
      <c r="I48584" s="1">
        <v>31312</v>
      </c>
      <c r="J48584" s="2">
        <v>32588</v>
      </c>
      <c r="K48584" s="2" t="str">
        <f t="shared" si="3800"/>
        <v>AVERAGE DEMAND</v>
      </c>
      <c r="L48584" s="1">
        <v>3702</v>
      </c>
      <c r="M48584" t="s">
        <v>19</v>
      </c>
      <c r="N48584" t="str">
        <f t="shared" si="3797"/>
        <v>Vehicle is OLD</v>
      </c>
      <c r="O48584">
        <f t="shared" si="3798"/>
        <v>2</v>
      </c>
      <c r="P48584" t="str">
        <f t="shared" si="3799"/>
        <v>0-2 Years</v>
      </c>
    </row>
    <row r="48585" spans="1:16" x14ac:dyDescent="0.35">
      <c r="A48585" t="s">
        <v>38</v>
      </c>
      <c r="B48585">
        <v>2011</v>
      </c>
      <c r="C48585" t="s">
        <v>22</v>
      </c>
      <c r="D48585" t="s">
        <v>23</v>
      </c>
      <c r="E48585" t="s">
        <v>24</v>
      </c>
      <c r="F48585" t="s">
        <v>18</v>
      </c>
      <c r="G48585">
        <v>1.9</v>
      </c>
      <c r="H48585" t="str">
        <f t="shared" si="3796"/>
        <v>50-100k</v>
      </c>
      <c r="I48585" s="1">
        <v>67585</v>
      </c>
      <c r="J48585" s="2">
        <v>55789</v>
      </c>
      <c r="K48585" s="2" t="str">
        <f t="shared" si="3800"/>
        <v>LOW DEMAND</v>
      </c>
      <c r="L48585" s="1">
        <v>382</v>
      </c>
      <c r="M48585" t="s">
        <v>19</v>
      </c>
      <c r="N48585" t="str">
        <f t="shared" si="3797"/>
        <v>Vehicle is OLD</v>
      </c>
      <c r="O48585">
        <f t="shared" si="3798"/>
        <v>13</v>
      </c>
      <c r="P48585" t="str">
        <f t="shared" si="3799"/>
        <v>10+Years</v>
      </c>
    </row>
    <row r="48586" spans="1:16" x14ac:dyDescent="0.35">
      <c r="A48586" t="s">
        <v>35</v>
      </c>
      <c r="B48586">
        <v>2012</v>
      </c>
      <c r="C48586" t="s">
        <v>29</v>
      </c>
      <c r="D48586" t="s">
        <v>30</v>
      </c>
      <c r="E48586" t="s">
        <v>28</v>
      </c>
      <c r="F48586" t="s">
        <v>18</v>
      </c>
      <c r="G48586">
        <v>1.7</v>
      </c>
      <c r="H48586" t="str">
        <f t="shared" si="3796"/>
        <v>50-100k</v>
      </c>
      <c r="I48586" s="1">
        <v>66001</v>
      </c>
      <c r="J48586" s="2">
        <v>108327</v>
      </c>
      <c r="K48586" s="2" t="str">
        <f t="shared" si="3800"/>
        <v>LOW DEMAND</v>
      </c>
      <c r="L48586" s="1">
        <v>1758</v>
      </c>
      <c r="M48586" t="s">
        <v>19</v>
      </c>
      <c r="N48586" t="str">
        <f t="shared" si="3797"/>
        <v>Vehicle is OLD</v>
      </c>
      <c r="O48586">
        <f t="shared" si="3798"/>
        <v>12</v>
      </c>
      <c r="P48586" t="str">
        <f t="shared" si="3799"/>
        <v>10+Years</v>
      </c>
    </row>
    <row r="48587" spans="1:16" x14ac:dyDescent="0.35">
      <c r="A48587" t="s">
        <v>34</v>
      </c>
      <c r="B48587">
        <v>2012</v>
      </c>
      <c r="C48587" t="s">
        <v>16</v>
      </c>
      <c r="D48587" t="s">
        <v>23</v>
      </c>
      <c r="E48587" t="s">
        <v>17</v>
      </c>
      <c r="F48587" t="s">
        <v>14</v>
      </c>
      <c r="G48587">
        <v>3.3</v>
      </c>
      <c r="H48587" t="str">
        <f t="shared" si="3796"/>
        <v>50-100k</v>
      </c>
      <c r="I48587" s="1">
        <v>51319</v>
      </c>
      <c r="J48587" s="2">
        <v>54595</v>
      </c>
      <c r="K48587" s="2" t="str">
        <f t="shared" si="3800"/>
        <v>AVERAGE DEMAND</v>
      </c>
      <c r="L48587" s="1">
        <v>3758</v>
      </c>
      <c r="M48587" t="s">
        <v>19</v>
      </c>
      <c r="N48587" t="str">
        <f t="shared" si="3797"/>
        <v>Vehicle is OLD</v>
      </c>
      <c r="O48587">
        <f t="shared" si="3798"/>
        <v>12</v>
      </c>
      <c r="P48587" t="str">
        <f t="shared" si="3799"/>
        <v>10+Years</v>
      </c>
    </row>
    <row r="48588" spans="1:16" x14ac:dyDescent="0.35">
      <c r="A48588" t="s">
        <v>37</v>
      </c>
      <c r="B48588">
        <v>2012</v>
      </c>
      <c r="C48588" t="s">
        <v>16</v>
      </c>
      <c r="D48588" t="s">
        <v>23</v>
      </c>
      <c r="E48588" t="s">
        <v>28</v>
      </c>
      <c r="F48588" t="s">
        <v>14</v>
      </c>
      <c r="G48588">
        <v>3.7</v>
      </c>
      <c r="H48588" t="str">
        <f t="shared" si="3796"/>
        <v>0-50k</v>
      </c>
      <c r="I48588" s="1">
        <v>31286</v>
      </c>
      <c r="J48588" s="2">
        <v>41468</v>
      </c>
      <c r="K48588" s="2" t="str">
        <f t="shared" si="3800"/>
        <v>AVERAGE DEMAND</v>
      </c>
      <c r="L48588" s="1">
        <v>3881</v>
      </c>
      <c r="M48588" t="s">
        <v>19</v>
      </c>
      <c r="N48588" t="str">
        <f t="shared" si="3797"/>
        <v>Vehicle is OLD</v>
      </c>
      <c r="O48588">
        <f t="shared" si="3798"/>
        <v>12</v>
      </c>
      <c r="P48588" t="str">
        <f t="shared" si="3799"/>
        <v>10+Years</v>
      </c>
    </row>
    <row r="48589" spans="1:16" x14ac:dyDescent="0.35">
      <c r="A48589" t="s">
        <v>37</v>
      </c>
      <c r="B48589">
        <v>2015</v>
      </c>
      <c r="C48589" t="s">
        <v>16</v>
      </c>
      <c r="D48589" t="s">
        <v>12</v>
      </c>
      <c r="E48589" t="s">
        <v>28</v>
      </c>
      <c r="F48589" t="s">
        <v>18</v>
      </c>
      <c r="G48589">
        <v>3.8</v>
      </c>
      <c r="H48589" t="str">
        <f t="shared" si="3796"/>
        <v>200k+</v>
      </c>
      <c r="I48589" s="1">
        <v>194817</v>
      </c>
      <c r="J48589" s="2">
        <v>90069</v>
      </c>
      <c r="K48589" s="2" t="str">
        <f t="shared" si="3800"/>
        <v>AVERAGE DEMAND</v>
      </c>
      <c r="L48589" s="1">
        <v>3720</v>
      </c>
      <c r="M48589" t="s">
        <v>19</v>
      </c>
      <c r="N48589" t="str">
        <f t="shared" si="3797"/>
        <v>Vehicle is OLD</v>
      </c>
      <c r="O48589">
        <f t="shared" si="3798"/>
        <v>9</v>
      </c>
      <c r="P48589" t="str">
        <f t="shared" si="3799"/>
        <v>6-10 Years</v>
      </c>
    </row>
    <row r="48590" spans="1:16" x14ac:dyDescent="0.35">
      <c r="A48590" t="s">
        <v>36</v>
      </c>
      <c r="B48590">
        <v>2016</v>
      </c>
      <c r="C48590" t="s">
        <v>16</v>
      </c>
      <c r="D48590" t="s">
        <v>23</v>
      </c>
      <c r="E48590" t="s">
        <v>13</v>
      </c>
      <c r="F48590" t="s">
        <v>14</v>
      </c>
      <c r="G48590">
        <v>4.5999999999999996</v>
      </c>
      <c r="H48590" t="str">
        <f t="shared" si="3796"/>
        <v>50-100k</v>
      </c>
      <c r="I48590" s="1">
        <v>89729</v>
      </c>
      <c r="J48590" s="2">
        <v>71845</v>
      </c>
      <c r="K48590" s="2" t="str">
        <f t="shared" si="3800"/>
        <v>LOW DEMAND</v>
      </c>
      <c r="L48590" s="1">
        <v>791</v>
      </c>
      <c r="M48590" t="s">
        <v>19</v>
      </c>
      <c r="N48590" t="str">
        <f t="shared" si="3797"/>
        <v>Vehicle is OLD</v>
      </c>
      <c r="O48590">
        <f t="shared" si="3798"/>
        <v>8</v>
      </c>
      <c r="P48590" t="str">
        <f t="shared" si="3799"/>
        <v>6-10 Years</v>
      </c>
    </row>
    <row r="48591" spans="1:16" x14ac:dyDescent="0.35">
      <c r="A48591" t="s">
        <v>34</v>
      </c>
      <c r="B48591">
        <v>2016</v>
      </c>
      <c r="C48591" t="s">
        <v>26</v>
      </c>
      <c r="D48591" t="s">
        <v>20</v>
      </c>
      <c r="E48591" t="s">
        <v>13</v>
      </c>
      <c r="F48591" t="s">
        <v>14</v>
      </c>
      <c r="G48591">
        <v>4.4000000000000004</v>
      </c>
      <c r="H48591" t="str">
        <f t="shared" si="3796"/>
        <v>100k-150k</v>
      </c>
      <c r="I48591" s="1">
        <v>139576</v>
      </c>
      <c r="J48591" s="2">
        <v>81153</v>
      </c>
      <c r="K48591" s="2" t="str">
        <f t="shared" si="3800"/>
        <v>LOW DEMAND</v>
      </c>
      <c r="L48591" s="1">
        <v>1087</v>
      </c>
      <c r="M48591" t="s">
        <v>19</v>
      </c>
      <c r="N48591" t="str">
        <f t="shared" si="3797"/>
        <v>Vehicle is OLD</v>
      </c>
      <c r="O48591">
        <f t="shared" si="3798"/>
        <v>8</v>
      </c>
      <c r="P48591" t="str">
        <f t="shared" si="3799"/>
        <v>6-10 Years</v>
      </c>
    </row>
    <row r="48592" spans="1:16" x14ac:dyDescent="0.35">
      <c r="A48592" t="s">
        <v>31</v>
      </c>
      <c r="B48592">
        <v>2021</v>
      </c>
      <c r="C48592" t="s">
        <v>29</v>
      </c>
      <c r="D48592" t="s">
        <v>23</v>
      </c>
      <c r="E48592" t="s">
        <v>24</v>
      </c>
      <c r="F48592" t="s">
        <v>14</v>
      </c>
      <c r="G48592">
        <v>2</v>
      </c>
      <c r="H48592" t="str">
        <f t="shared" si="3796"/>
        <v>100k-150k</v>
      </c>
      <c r="I48592" s="1">
        <v>120593</v>
      </c>
      <c r="J48592" s="2">
        <v>51897</v>
      </c>
      <c r="K48592" s="2" t="str">
        <f t="shared" si="3800"/>
        <v>AVERAGE DEMAND</v>
      </c>
      <c r="L48592" s="1">
        <v>2373</v>
      </c>
      <c r="M48592" t="s">
        <v>19</v>
      </c>
      <c r="N48592" t="str">
        <f t="shared" si="3797"/>
        <v>Vehicle is OLD</v>
      </c>
      <c r="O48592">
        <f t="shared" si="3798"/>
        <v>3</v>
      </c>
      <c r="P48592" t="str">
        <f t="shared" si="3799"/>
        <v>3-5 Years</v>
      </c>
    </row>
    <row r="48593" spans="1:16" x14ac:dyDescent="0.35">
      <c r="A48593" t="s">
        <v>40</v>
      </c>
      <c r="B48593">
        <v>2016</v>
      </c>
      <c r="C48593" t="s">
        <v>22</v>
      </c>
      <c r="D48593" t="s">
        <v>12</v>
      </c>
      <c r="E48593" t="s">
        <v>28</v>
      </c>
      <c r="F48593" t="s">
        <v>18</v>
      </c>
      <c r="G48593">
        <v>4.3</v>
      </c>
      <c r="H48593" t="str">
        <f t="shared" si="3796"/>
        <v>0-50k</v>
      </c>
      <c r="I48593" s="1">
        <v>360</v>
      </c>
      <c r="J48593" s="2">
        <v>36417</v>
      </c>
      <c r="K48593" s="2" t="str">
        <f t="shared" si="3800"/>
        <v>HIGH DEMAND</v>
      </c>
      <c r="L48593" s="1">
        <v>7913</v>
      </c>
      <c r="M48593" t="s">
        <v>15</v>
      </c>
      <c r="N48593" t="str">
        <f t="shared" si="3797"/>
        <v>Vehicle is OLD</v>
      </c>
      <c r="O48593">
        <f t="shared" si="3798"/>
        <v>8</v>
      </c>
      <c r="P48593" t="str">
        <f t="shared" si="3799"/>
        <v>6-10 Years</v>
      </c>
    </row>
    <row r="48594" spans="1:16" x14ac:dyDescent="0.35">
      <c r="A48594" t="s">
        <v>31</v>
      </c>
      <c r="B48594">
        <v>2021</v>
      </c>
      <c r="C48594" t="s">
        <v>29</v>
      </c>
      <c r="D48594" t="s">
        <v>12</v>
      </c>
      <c r="E48594" t="s">
        <v>17</v>
      </c>
      <c r="F48594" t="s">
        <v>18</v>
      </c>
      <c r="G48594">
        <v>3.9</v>
      </c>
      <c r="H48594" t="str">
        <f t="shared" si="3796"/>
        <v>50-100k</v>
      </c>
      <c r="I48594" s="1">
        <v>65423</v>
      </c>
      <c r="J48594" s="2">
        <v>37911</v>
      </c>
      <c r="K48594" s="2" t="str">
        <f t="shared" si="3800"/>
        <v>ABOVE AVERAGE DEMAND</v>
      </c>
      <c r="L48594" s="1">
        <v>6334</v>
      </c>
      <c r="M48594" t="s">
        <v>19</v>
      </c>
      <c r="N48594" t="str">
        <f t="shared" si="3797"/>
        <v>Vehicle is OLD</v>
      </c>
      <c r="O48594">
        <f t="shared" si="3798"/>
        <v>3</v>
      </c>
      <c r="P48594" t="str">
        <f t="shared" si="3799"/>
        <v>3-5 Years</v>
      </c>
    </row>
    <row r="48595" spans="1:16" x14ac:dyDescent="0.35">
      <c r="A48595" t="s">
        <v>40</v>
      </c>
      <c r="B48595">
        <v>2012</v>
      </c>
      <c r="C48595" t="s">
        <v>11</v>
      </c>
      <c r="D48595" t="s">
        <v>30</v>
      </c>
      <c r="E48595" t="s">
        <v>24</v>
      </c>
      <c r="F48595" t="s">
        <v>14</v>
      </c>
      <c r="G48595">
        <v>4.4000000000000004</v>
      </c>
      <c r="H48595" t="str">
        <f t="shared" si="3796"/>
        <v>0-50k</v>
      </c>
      <c r="I48595" s="1">
        <v>14362</v>
      </c>
      <c r="J48595" s="2">
        <v>50119</v>
      </c>
      <c r="K48595" s="2" t="str">
        <f t="shared" si="3800"/>
        <v>AVERAGE DEMAND</v>
      </c>
      <c r="L48595" s="1">
        <v>3436</v>
      </c>
      <c r="M48595" t="s">
        <v>19</v>
      </c>
      <c r="N48595" t="str">
        <f t="shared" si="3797"/>
        <v>Vehicle is OLD</v>
      </c>
      <c r="O48595">
        <f t="shared" si="3798"/>
        <v>12</v>
      </c>
      <c r="P48595" t="str">
        <f t="shared" si="3799"/>
        <v>10+Years</v>
      </c>
    </row>
    <row r="48596" spans="1:16" x14ac:dyDescent="0.35">
      <c r="A48596" t="s">
        <v>41</v>
      </c>
      <c r="B48596">
        <v>2010</v>
      </c>
      <c r="C48596" t="s">
        <v>26</v>
      </c>
      <c r="D48596" t="s">
        <v>27</v>
      </c>
      <c r="E48596" t="s">
        <v>24</v>
      </c>
      <c r="F48596" t="s">
        <v>18</v>
      </c>
      <c r="G48596">
        <v>4.5</v>
      </c>
      <c r="H48596" t="str">
        <f t="shared" si="3796"/>
        <v>50-100k</v>
      </c>
      <c r="I48596" s="1">
        <v>90384</v>
      </c>
      <c r="J48596" s="2">
        <v>98102</v>
      </c>
      <c r="K48596" s="2" t="str">
        <f t="shared" si="3800"/>
        <v>AVERAGE DEMAND</v>
      </c>
      <c r="L48596" s="1">
        <v>2574</v>
      </c>
      <c r="M48596" t="s">
        <v>19</v>
      </c>
      <c r="N48596" t="str">
        <f t="shared" si="3797"/>
        <v>Vehicle is OLD</v>
      </c>
      <c r="O48596">
        <f t="shared" si="3798"/>
        <v>14</v>
      </c>
      <c r="P48596" t="str">
        <f t="shared" si="3799"/>
        <v>10+Years</v>
      </c>
    </row>
    <row r="48597" spans="1:16" x14ac:dyDescent="0.35">
      <c r="A48597" t="s">
        <v>38</v>
      </c>
      <c r="B48597">
        <v>2015</v>
      </c>
      <c r="C48597" t="s">
        <v>21</v>
      </c>
      <c r="D48597" t="s">
        <v>12</v>
      </c>
      <c r="E48597" t="s">
        <v>24</v>
      </c>
      <c r="F48597" t="s">
        <v>14</v>
      </c>
      <c r="G48597">
        <v>2.7</v>
      </c>
      <c r="H48597" t="str">
        <f t="shared" si="3796"/>
        <v>200k+</v>
      </c>
      <c r="I48597" s="1">
        <v>174313</v>
      </c>
      <c r="J48597" s="2">
        <v>39490</v>
      </c>
      <c r="K48597" s="2" t="str">
        <f t="shared" si="3800"/>
        <v>AVERAGE DEMAND</v>
      </c>
      <c r="L48597" s="1">
        <v>4730</v>
      </c>
      <c r="M48597" t="s">
        <v>19</v>
      </c>
      <c r="N48597" t="str">
        <f t="shared" si="3797"/>
        <v>Vehicle is OLD</v>
      </c>
      <c r="O48597">
        <f t="shared" si="3798"/>
        <v>9</v>
      </c>
      <c r="P48597" t="str">
        <f t="shared" si="3799"/>
        <v>6-10 Years</v>
      </c>
    </row>
    <row r="48598" spans="1:16" x14ac:dyDescent="0.35">
      <c r="A48598" t="s">
        <v>37</v>
      </c>
      <c r="B48598">
        <v>2012</v>
      </c>
      <c r="C48598" t="s">
        <v>29</v>
      </c>
      <c r="D48598" t="s">
        <v>25</v>
      </c>
      <c r="E48598" t="s">
        <v>24</v>
      </c>
      <c r="F48598" t="s">
        <v>14</v>
      </c>
      <c r="G48598">
        <v>2.4</v>
      </c>
      <c r="H48598" t="str">
        <f t="shared" si="3796"/>
        <v>200k+</v>
      </c>
      <c r="I48598" s="1">
        <v>195637</v>
      </c>
      <c r="J48598" s="2">
        <v>57093</v>
      </c>
      <c r="K48598" s="2" t="str">
        <f t="shared" si="3800"/>
        <v>AVERAGE DEMAND</v>
      </c>
      <c r="L48598" s="1">
        <v>3413</v>
      </c>
      <c r="M48598" t="s">
        <v>19</v>
      </c>
      <c r="N48598" t="str">
        <f t="shared" si="3797"/>
        <v>Vehicle is OLD</v>
      </c>
      <c r="O48598">
        <f t="shared" si="3798"/>
        <v>12</v>
      </c>
      <c r="P48598" t="str">
        <f t="shared" si="3799"/>
        <v>10+Years</v>
      </c>
    </row>
    <row r="48599" spans="1:16" x14ac:dyDescent="0.35">
      <c r="A48599" t="s">
        <v>31</v>
      </c>
      <c r="B48599">
        <v>2022</v>
      </c>
      <c r="C48599" t="s">
        <v>21</v>
      </c>
      <c r="D48599" t="s">
        <v>30</v>
      </c>
      <c r="E48599" t="s">
        <v>13</v>
      </c>
      <c r="F48599" t="s">
        <v>18</v>
      </c>
      <c r="G48599">
        <v>3.4</v>
      </c>
      <c r="H48599" t="str">
        <f t="shared" si="3796"/>
        <v>0-50k</v>
      </c>
      <c r="I48599" s="1">
        <v>44176</v>
      </c>
      <c r="J48599" s="2">
        <v>92272</v>
      </c>
      <c r="K48599" s="2" t="str">
        <f t="shared" si="3800"/>
        <v>AVERAGE DEMAND</v>
      </c>
      <c r="L48599" s="1">
        <v>2939</v>
      </c>
      <c r="M48599" t="s">
        <v>19</v>
      </c>
      <c r="N48599" t="str">
        <f t="shared" si="3797"/>
        <v>Vehicle is OLD</v>
      </c>
      <c r="O48599">
        <f t="shared" si="3798"/>
        <v>2</v>
      </c>
      <c r="P48599" t="str">
        <f t="shared" si="3799"/>
        <v>0-2 Years</v>
      </c>
    </row>
    <row r="48600" spans="1:16" x14ac:dyDescent="0.35">
      <c r="A48600" t="s">
        <v>38</v>
      </c>
      <c r="B48600">
        <v>2024</v>
      </c>
      <c r="C48600" t="s">
        <v>26</v>
      </c>
      <c r="D48600" t="s">
        <v>12</v>
      </c>
      <c r="E48600" t="s">
        <v>28</v>
      </c>
      <c r="F48600" t="s">
        <v>14</v>
      </c>
      <c r="G48600">
        <v>2.5</v>
      </c>
      <c r="H48600" t="str">
        <f t="shared" si="3796"/>
        <v>200k+</v>
      </c>
      <c r="I48600" s="1">
        <v>156410</v>
      </c>
      <c r="J48600" s="2">
        <v>34674</v>
      </c>
      <c r="K48600" s="2" t="str">
        <f t="shared" si="3800"/>
        <v>ABOVE AVERAGE DEMAND</v>
      </c>
      <c r="L48600" s="1">
        <v>5844</v>
      </c>
      <c r="M48600" t="s">
        <v>19</v>
      </c>
      <c r="N48600" t="str">
        <f t="shared" si="3797"/>
        <v>Vehicle is still GOOD</v>
      </c>
      <c r="O48600">
        <f t="shared" si="3798"/>
        <v>0</v>
      </c>
      <c r="P48600" t="str">
        <f t="shared" si="3799"/>
        <v>0-2 Years</v>
      </c>
    </row>
    <row r="48601" spans="1:16" x14ac:dyDescent="0.35">
      <c r="A48601" t="s">
        <v>37</v>
      </c>
      <c r="B48601">
        <v>2012</v>
      </c>
      <c r="C48601" t="s">
        <v>22</v>
      </c>
      <c r="D48601" t="s">
        <v>27</v>
      </c>
      <c r="E48601" t="s">
        <v>17</v>
      </c>
      <c r="F48601" t="s">
        <v>14</v>
      </c>
      <c r="G48601">
        <v>2.7</v>
      </c>
      <c r="H48601" t="str">
        <f t="shared" si="3796"/>
        <v>100k-150k</v>
      </c>
      <c r="I48601" s="1">
        <v>148229</v>
      </c>
      <c r="J48601" s="2">
        <v>64346</v>
      </c>
      <c r="K48601" s="2" t="str">
        <f t="shared" si="3800"/>
        <v>HIGH DEMAND</v>
      </c>
      <c r="L48601" s="1">
        <v>7730</v>
      </c>
      <c r="M48601" t="s">
        <v>15</v>
      </c>
      <c r="N48601" t="str">
        <f t="shared" si="3797"/>
        <v>Vehicle is OLD</v>
      </c>
      <c r="O48601">
        <f t="shared" si="3798"/>
        <v>12</v>
      </c>
      <c r="P48601" t="str">
        <f t="shared" si="3799"/>
        <v>10+Years</v>
      </c>
    </row>
    <row r="48602" spans="1:16" x14ac:dyDescent="0.35">
      <c r="A48602" t="s">
        <v>32</v>
      </c>
      <c r="B48602">
        <v>2024</v>
      </c>
      <c r="C48602" t="s">
        <v>26</v>
      </c>
      <c r="D48602" t="s">
        <v>20</v>
      </c>
      <c r="E48602" t="s">
        <v>24</v>
      </c>
      <c r="F48602" t="s">
        <v>18</v>
      </c>
      <c r="G48602">
        <v>1.7</v>
      </c>
      <c r="H48602" t="str">
        <f t="shared" si="3796"/>
        <v>200k+</v>
      </c>
      <c r="I48602" s="1">
        <v>198540</v>
      </c>
      <c r="J48602" s="2">
        <v>110489</v>
      </c>
      <c r="K48602" s="2" t="str">
        <f t="shared" si="3800"/>
        <v>ABOVE AVERAGE DEMAND</v>
      </c>
      <c r="L48602" s="1">
        <v>6142</v>
      </c>
      <c r="M48602" t="s">
        <v>19</v>
      </c>
      <c r="N48602" t="str">
        <f t="shared" si="3797"/>
        <v>Vehicle is still GOOD</v>
      </c>
      <c r="O48602">
        <f t="shared" si="3798"/>
        <v>0</v>
      </c>
      <c r="P48602" t="str">
        <f t="shared" si="3799"/>
        <v>0-2 Years</v>
      </c>
    </row>
    <row r="48603" spans="1:16" x14ac:dyDescent="0.35">
      <c r="A48603" t="s">
        <v>36</v>
      </c>
      <c r="B48603">
        <v>2012</v>
      </c>
      <c r="C48603" t="s">
        <v>26</v>
      </c>
      <c r="D48603" t="s">
        <v>23</v>
      </c>
      <c r="E48603" t="s">
        <v>13</v>
      </c>
      <c r="F48603" t="s">
        <v>14</v>
      </c>
      <c r="G48603">
        <v>5</v>
      </c>
      <c r="H48603" t="str">
        <f t="shared" si="3796"/>
        <v>100k-150k</v>
      </c>
      <c r="I48603" s="1">
        <v>125394</v>
      </c>
      <c r="J48603" s="2">
        <v>69081</v>
      </c>
      <c r="K48603" s="2" t="str">
        <f t="shared" si="3800"/>
        <v>LOW DEMAND</v>
      </c>
      <c r="L48603" s="1">
        <v>1255</v>
      </c>
      <c r="M48603" t="s">
        <v>19</v>
      </c>
      <c r="N48603" t="str">
        <f t="shared" si="3797"/>
        <v>Vehicle is OLD</v>
      </c>
      <c r="O48603">
        <f t="shared" si="3798"/>
        <v>12</v>
      </c>
      <c r="P48603" t="str">
        <f t="shared" si="3799"/>
        <v>10+Years</v>
      </c>
    </row>
    <row r="48604" spans="1:16" x14ac:dyDescent="0.35">
      <c r="A48604" t="s">
        <v>41</v>
      </c>
      <c r="B48604">
        <v>2024</v>
      </c>
      <c r="C48604" t="s">
        <v>22</v>
      </c>
      <c r="D48604" t="s">
        <v>27</v>
      </c>
      <c r="E48604" t="s">
        <v>24</v>
      </c>
      <c r="F48604" t="s">
        <v>18</v>
      </c>
      <c r="G48604">
        <v>2.6</v>
      </c>
      <c r="H48604" t="str">
        <f t="shared" si="3796"/>
        <v>100k-150k</v>
      </c>
      <c r="I48604" s="1">
        <v>144101</v>
      </c>
      <c r="J48604" s="2">
        <v>39549</v>
      </c>
      <c r="K48604" s="2" t="str">
        <f t="shared" si="3800"/>
        <v>HIGH DEMAND</v>
      </c>
      <c r="L48604" s="1">
        <v>9668</v>
      </c>
      <c r="M48604" t="s">
        <v>15</v>
      </c>
      <c r="N48604" t="str">
        <f t="shared" si="3797"/>
        <v>Vehicle is still GOOD</v>
      </c>
      <c r="O48604">
        <f t="shared" si="3798"/>
        <v>0</v>
      </c>
      <c r="P48604" t="str">
        <f t="shared" si="3799"/>
        <v>0-2 Years</v>
      </c>
    </row>
    <row r="48605" spans="1:16" x14ac:dyDescent="0.35">
      <c r="A48605" t="s">
        <v>31</v>
      </c>
      <c r="B48605">
        <v>2018</v>
      </c>
      <c r="C48605" t="s">
        <v>21</v>
      </c>
      <c r="D48605" t="s">
        <v>23</v>
      </c>
      <c r="E48605" t="s">
        <v>17</v>
      </c>
      <c r="F48605" t="s">
        <v>14</v>
      </c>
      <c r="G48605">
        <v>4.2</v>
      </c>
      <c r="H48605" t="str">
        <f t="shared" si="3796"/>
        <v>200k+</v>
      </c>
      <c r="I48605" s="1">
        <v>186514</v>
      </c>
      <c r="J48605" s="2">
        <v>115752</v>
      </c>
      <c r="K48605" s="2" t="str">
        <f t="shared" si="3800"/>
        <v>ABOVE AVERAGE DEMAND</v>
      </c>
      <c r="L48605" s="1">
        <v>6160</v>
      </c>
      <c r="M48605" t="s">
        <v>19</v>
      </c>
      <c r="N48605" t="str">
        <f t="shared" si="3797"/>
        <v>Vehicle is OLD</v>
      </c>
      <c r="O48605">
        <f t="shared" si="3798"/>
        <v>6</v>
      </c>
      <c r="P48605" t="str">
        <f t="shared" si="3799"/>
        <v>6-10 Years</v>
      </c>
    </row>
    <row r="48606" spans="1:16" x14ac:dyDescent="0.35">
      <c r="A48606" t="s">
        <v>40</v>
      </c>
      <c r="B48606">
        <v>2021</v>
      </c>
      <c r="C48606" t="s">
        <v>21</v>
      </c>
      <c r="D48606" t="s">
        <v>23</v>
      </c>
      <c r="E48606" t="s">
        <v>28</v>
      </c>
      <c r="F48606" t="s">
        <v>14</v>
      </c>
      <c r="G48606">
        <v>5</v>
      </c>
      <c r="H48606" t="str">
        <f t="shared" si="3796"/>
        <v>50-100k</v>
      </c>
      <c r="I48606" s="1">
        <v>67819</v>
      </c>
      <c r="J48606" s="2">
        <v>84654</v>
      </c>
      <c r="K48606" s="2" t="str">
        <f t="shared" si="3800"/>
        <v>AVERAGE DEMAND</v>
      </c>
      <c r="L48606" s="1">
        <v>4842</v>
      </c>
      <c r="M48606" t="s">
        <v>19</v>
      </c>
      <c r="N48606" t="str">
        <f t="shared" si="3797"/>
        <v>Vehicle is OLD</v>
      </c>
      <c r="O48606">
        <f t="shared" si="3798"/>
        <v>3</v>
      </c>
      <c r="P48606" t="str">
        <f t="shared" si="3799"/>
        <v>3-5 Years</v>
      </c>
    </row>
    <row r="48607" spans="1:16" x14ac:dyDescent="0.35">
      <c r="A48607" t="s">
        <v>39</v>
      </c>
      <c r="B48607">
        <v>2024</v>
      </c>
      <c r="C48607" t="s">
        <v>16</v>
      </c>
      <c r="D48607" t="s">
        <v>12</v>
      </c>
      <c r="E48607" t="s">
        <v>17</v>
      </c>
      <c r="F48607" t="s">
        <v>14</v>
      </c>
      <c r="G48607">
        <v>4.9000000000000004</v>
      </c>
      <c r="H48607" t="str">
        <f t="shared" si="3796"/>
        <v>0-50k</v>
      </c>
      <c r="I48607" s="1">
        <v>10172</v>
      </c>
      <c r="J48607" s="2">
        <v>64111</v>
      </c>
      <c r="K48607" s="2" t="str">
        <f t="shared" si="3800"/>
        <v>LOW DEMAND</v>
      </c>
      <c r="L48607" s="1">
        <v>1294</v>
      </c>
      <c r="M48607" t="s">
        <v>19</v>
      </c>
      <c r="N48607" t="str">
        <f t="shared" si="3797"/>
        <v>Vehicle is still GOOD</v>
      </c>
      <c r="O48607">
        <f t="shared" si="3798"/>
        <v>0</v>
      </c>
      <c r="P48607" t="str">
        <f t="shared" si="3799"/>
        <v>0-2 Years</v>
      </c>
    </row>
    <row r="48608" spans="1:16" x14ac:dyDescent="0.35">
      <c r="A48608" t="s">
        <v>40</v>
      </c>
      <c r="B48608">
        <v>2013</v>
      </c>
      <c r="C48608" t="s">
        <v>29</v>
      </c>
      <c r="D48608" t="s">
        <v>12</v>
      </c>
      <c r="E48608" t="s">
        <v>17</v>
      </c>
      <c r="F48608" t="s">
        <v>14</v>
      </c>
      <c r="G48608">
        <v>3.7</v>
      </c>
      <c r="H48608" t="str">
        <f t="shared" si="3796"/>
        <v>100k-150k</v>
      </c>
      <c r="I48608" s="1">
        <v>109145</v>
      </c>
      <c r="J48608" s="2">
        <v>32315</v>
      </c>
      <c r="K48608" s="2" t="str">
        <f t="shared" si="3800"/>
        <v>AVERAGE DEMAND</v>
      </c>
      <c r="L48608" s="1">
        <v>3630</v>
      </c>
      <c r="M48608" t="s">
        <v>19</v>
      </c>
      <c r="N48608" t="str">
        <f t="shared" si="3797"/>
        <v>Vehicle is OLD</v>
      </c>
      <c r="O48608">
        <f t="shared" si="3798"/>
        <v>11</v>
      </c>
      <c r="P48608" t="str">
        <f t="shared" si="3799"/>
        <v>10+Years</v>
      </c>
    </row>
    <row r="48609" spans="1:16" x14ac:dyDescent="0.35">
      <c r="A48609" t="s">
        <v>39</v>
      </c>
      <c r="B48609">
        <v>2014</v>
      </c>
      <c r="C48609" t="s">
        <v>26</v>
      </c>
      <c r="D48609" t="s">
        <v>23</v>
      </c>
      <c r="E48609" t="s">
        <v>17</v>
      </c>
      <c r="F48609" t="s">
        <v>14</v>
      </c>
      <c r="G48609">
        <v>3.4</v>
      </c>
      <c r="H48609" t="str">
        <f t="shared" si="3796"/>
        <v>50-100k</v>
      </c>
      <c r="I48609" s="1">
        <v>91861</v>
      </c>
      <c r="J48609" s="2">
        <v>80750</v>
      </c>
      <c r="K48609" s="2" t="str">
        <f t="shared" si="3800"/>
        <v>HIGH DEMAND</v>
      </c>
      <c r="L48609" s="1">
        <v>7628</v>
      </c>
      <c r="M48609" t="s">
        <v>15</v>
      </c>
      <c r="N48609" t="str">
        <f t="shared" si="3797"/>
        <v>Vehicle is OLD</v>
      </c>
      <c r="O48609">
        <f t="shared" si="3798"/>
        <v>10</v>
      </c>
      <c r="P48609" t="str">
        <f t="shared" si="3799"/>
        <v>6-10 Years</v>
      </c>
    </row>
    <row r="48610" spans="1:16" x14ac:dyDescent="0.35">
      <c r="A48610" t="s">
        <v>33</v>
      </c>
      <c r="B48610">
        <v>2012</v>
      </c>
      <c r="C48610" t="s">
        <v>21</v>
      </c>
      <c r="D48610" t="s">
        <v>12</v>
      </c>
      <c r="E48610" t="s">
        <v>17</v>
      </c>
      <c r="F48610" t="s">
        <v>18</v>
      </c>
      <c r="G48610">
        <v>2.6</v>
      </c>
      <c r="H48610" t="str">
        <f t="shared" si="3796"/>
        <v>0-50k</v>
      </c>
      <c r="I48610" s="1">
        <v>39306</v>
      </c>
      <c r="J48610" s="2">
        <v>77477</v>
      </c>
      <c r="K48610" s="2" t="str">
        <f t="shared" si="3800"/>
        <v>AVERAGE DEMAND</v>
      </c>
      <c r="L48610" s="1">
        <v>2523</v>
      </c>
      <c r="M48610" t="s">
        <v>19</v>
      </c>
      <c r="N48610" t="str">
        <f t="shared" si="3797"/>
        <v>Vehicle is OLD</v>
      </c>
      <c r="O48610">
        <f t="shared" si="3798"/>
        <v>12</v>
      </c>
      <c r="P48610" t="str">
        <f t="shared" si="3799"/>
        <v>10+Years</v>
      </c>
    </row>
    <row r="48611" spans="1:16" x14ac:dyDescent="0.35">
      <c r="A48611" t="s">
        <v>36</v>
      </c>
      <c r="B48611">
        <v>2019</v>
      </c>
      <c r="C48611" t="s">
        <v>16</v>
      </c>
      <c r="D48611" t="s">
        <v>25</v>
      </c>
      <c r="E48611" t="s">
        <v>28</v>
      </c>
      <c r="F48611" t="s">
        <v>18</v>
      </c>
      <c r="G48611">
        <v>4.5</v>
      </c>
      <c r="H48611" t="str">
        <f t="shared" si="3796"/>
        <v>50-100k</v>
      </c>
      <c r="I48611" s="1">
        <v>51925</v>
      </c>
      <c r="J48611" s="2">
        <v>97701</v>
      </c>
      <c r="K48611" s="2" t="str">
        <f t="shared" si="3800"/>
        <v>HIGH DEMAND</v>
      </c>
      <c r="L48611" s="1">
        <v>8109</v>
      </c>
      <c r="M48611" t="s">
        <v>15</v>
      </c>
      <c r="N48611" t="str">
        <f t="shared" si="3797"/>
        <v>Vehicle is OLD</v>
      </c>
      <c r="O48611">
        <f t="shared" si="3798"/>
        <v>5</v>
      </c>
      <c r="P48611" t="str">
        <f t="shared" si="3799"/>
        <v>3-5 Years</v>
      </c>
    </row>
    <row r="48612" spans="1:16" x14ac:dyDescent="0.35">
      <c r="A48612" t="s">
        <v>34</v>
      </c>
      <c r="B48612">
        <v>2022</v>
      </c>
      <c r="C48612" t="s">
        <v>11</v>
      </c>
      <c r="D48612" t="s">
        <v>27</v>
      </c>
      <c r="E48612" t="s">
        <v>28</v>
      </c>
      <c r="F48612" t="s">
        <v>18</v>
      </c>
      <c r="G48612">
        <v>2.7</v>
      </c>
      <c r="H48612" t="str">
        <f t="shared" si="3796"/>
        <v>100k-150k</v>
      </c>
      <c r="I48612" s="1">
        <v>124373</v>
      </c>
      <c r="J48612" s="2">
        <v>53489</v>
      </c>
      <c r="K48612" s="2" t="str">
        <f t="shared" si="3800"/>
        <v>HIGH DEMAND</v>
      </c>
      <c r="L48612" s="1">
        <v>8047</v>
      </c>
      <c r="M48612" t="s">
        <v>15</v>
      </c>
      <c r="N48612" t="str">
        <f t="shared" si="3797"/>
        <v>Vehicle is OLD</v>
      </c>
      <c r="O48612">
        <f t="shared" si="3798"/>
        <v>2</v>
      </c>
      <c r="P48612" t="str">
        <f t="shared" si="3799"/>
        <v>0-2 Years</v>
      </c>
    </row>
    <row r="48613" spans="1:16" x14ac:dyDescent="0.35">
      <c r="A48613" t="s">
        <v>33</v>
      </c>
      <c r="B48613">
        <v>2024</v>
      </c>
      <c r="C48613" t="s">
        <v>29</v>
      </c>
      <c r="D48613" t="s">
        <v>25</v>
      </c>
      <c r="E48613" t="s">
        <v>24</v>
      </c>
      <c r="F48613" t="s">
        <v>18</v>
      </c>
      <c r="G48613">
        <v>1.9</v>
      </c>
      <c r="H48613" t="str">
        <f t="shared" si="3796"/>
        <v>200k+</v>
      </c>
      <c r="I48613" s="1">
        <v>168709</v>
      </c>
      <c r="J48613" s="2">
        <v>31598</v>
      </c>
      <c r="K48613" s="2" t="str">
        <f t="shared" si="3800"/>
        <v>HIGH DEMAND</v>
      </c>
      <c r="L48613" s="1">
        <v>9537</v>
      </c>
      <c r="M48613" t="s">
        <v>15</v>
      </c>
      <c r="N48613" t="str">
        <f t="shared" si="3797"/>
        <v>Vehicle is still GOOD</v>
      </c>
      <c r="O48613">
        <f t="shared" si="3798"/>
        <v>0</v>
      </c>
      <c r="P48613" t="str">
        <f t="shared" si="3799"/>
        <v>0-2 Years</v>
      </c>
    </row>
    <row r="48614" spans="1:16" x14ac:dyDescent="0.35">
      <c r="A48614" t="s">
        <v>34</v>
      </c>
      <c r="B48614">
        <v>2021</v>
      </c>
      <c r="C48614" t="s">
        <v>11</v>
      </c>
      <c r="D48614" t="s">
        <v>25</v>
      </c>
      <c r="E48614" t="s">
        <v>28</v>
      </c>
      <c r="F48614" t="s">
        <v>14</v>
      </c>
      <c r="G48614">
        <v>2.5</v>
      </c>
      <c r="H48614" t="str">
        <f t="shared" si="3796"/>
        <v>0-50k</v>
      </c>
      <c r="I48614" s="1">
        <v>43662</v>
      </c>
      <c r="J48614" s="2">
        <v>51378</v>
      </c>
      <c r="K48614" s="2" t="str">
        <f t="shared" si="3800"/>
        <v>ABOVE AVERAGE DEMAND</v>
      </c>
      <c r="L48614" s="1">
        <v>6500</v>
      </c>
      <c r="M48614" t="s">
        <v>19</v>
      </c>
      <c r="N48614" t="str">
        <f t="shared" si="3797"/>
        <v>Vehicle is OLD</v>
      </c>
      <c r="O48614">
        <f t="shared" si="3798"/>
        <v>3</v>
      </c>
      <c r="P48614" t="str">
        <f t="shared" si="3799"/>
        <v>3-5 Years</v>
      </c>
    </row>
    <row r="48615" spans="1:16" x14ac:dyDescent="0.35">
      <c r="A48615" t="s">
        <v>32</v>
      </c>
      <c r="B48615">
        <v>2010</v>
      </c>
      <c r="C48615" t="s">
        <v>22</v>
      </c>
      <c r="D48615" t="s">
        <v>23</v>
      </c>
      <c r="E48615" t="s">
        <v>17</v>
      </c>
      <c r="F48615" t="s">
        <v>14</v>
      </c>
      <c r="G48615">
        <v>2.6</v>
      </c>
      <c r="H48615" t="str">
        <f t="shared" si="3796"/>
        <v>100k-150k</v>
      </c>
      <c r="I48615" s="1">
        <v>114981</v>
      </c>
      <c r="J48615" s="2">
        <v>87784</v>
      </c>
      <c r="K48615" s="2" t="str">
        <f t="shared" si="3800"/>
        <v>LOW DEMAND</v>
      </c>
      <c r="L48615" s="1">
        <v>205</v>
      </c>
      <c r="M48615" t="s">
        <v>19</v>
      </c>
      <c r="N48615" t="str">
        <f t="shared" si="3797"/>
        <v>Vehicle is OLD</v>
      </c>
      <c r="O48615">
        <f t="shared" si="3798"/>
        <v>14</v>
      </c>
      <c r="P48615" t="str">
        <f t="shared" si="3799"/>
        <v>10+Years</v>
      </c>
    </row>
    <row r="48616" spans="1:16" x14ac:dyDescent="0.35">
      <c r="A48616" t="s">
        <v>37</v>
      </c>
      <c r="B48616">
        <v>2024</v>
      </c>
      <c r="C48616" t="s">
        <v>26</v>
      </c>
      <c r="D48616" t="s">
        <v>25</v>
      </c>
      <c r="E48616" t="s">
        <v>17</v>
      </c>
      <c r="F48616" t="s">
        <v>14</v>
      </c>
      <c r="G48616">
        <v>4</v>
      </c>
      <c r="H48616" t="str">
        <f t="shared" si="3796"/>
        <v>50-100k</v>
      </c>
      <c r="I48616" s="1">
        <v>70056</v>
      </c>
      <c r="J48616" s="2">
        <v>42004</v>
      </c>
      <c r="K48616" s="2" t="str">
        <f t="shared" si="3800"/>
        <v>AVERAGE DEMAND</v>
      </c>
      <c r="L48616" s="1">
        <v>3912</v>
      </c>
      <c r="M48616" t="s">
        <v>19</v>
      </c>
      <c r="N48616" t="str">
        <f t="shared" si="3797"/>
        <v>Vehicle is still GOOD</v>
      </c>
      <c r="O48616">
        <f t="shared" si="3798"/>
        <v>0</v>
      </c>
      <c r="P48616" t="str">
        <f t="shared" si="3799"/>
        <v>0-2 Years</v>
      </c>
    </row>
    <row r="48617" spans="1:16" x14ac:dyDescent="0.35">
      <c r="A48617" t="s">
        <v>33</v>
      </c>
      <c r="B48617">
        <v>2021</v>
      </c>
      <c r="C48617" t="s">
        <v>21</v>
      </c>
      <c r="D48617" t="s">
        <v>23</v>
      </c>
      <c r="E48617" t="s">
        <v>24</v>
      </c>
      <c r="F48617" t="s">
        <v>18</v>
      </c>
      <c r="G48617">
        <v>2.1</v>
      </c>
      <c r="H48617" t="str">
        <f t="shared" si="3796"/>
        <v>0-50k</v>
      </c>
      <c r="I48617" s="1">
        <v>47094</v>
      </c>
      <c r="J48617" s="2">
        <v>76448</v>
      </c>
      <c r="K48617" s="2" t="str">
        <f t="shared" si="3800"/>
        <v>HIGH DEMAND</v>
      </c>
      <c r="L48617" s="1">
        <v>7950</v>
      </c>
      <c r="M48617" t="s">
        <v>15</v>
      </c>
      <c r="N48617" t="str">
        <f t="shared" si="3797"/>
        <v>Vehicle is OLD</v>
      </c>
      <c r="O48617">
        <f t="shared" si="3798"/>
        <v>3</v>
      </c>
      <c r="P48617" t="str">
        <f t="shared" si="3799"/>
        <v>3-5 Years</v>
      </c>
    </row>
    <row r="48618" spans="1:16" x14ac:dyDescent="0.35">
      <c r="A48618" t="s">
        <v>40</v>
      </c>
      <c r="B48618">
        <v>2013</v>
      </c>
      <c r="C48618" t="s">
        <v>16</v>
      </c>
      <c r="D48618" t="s">
        <v>20</v>
      </c>
      <c r="E48618" t="s">
        <v>17</v>
      </c>
      <c r="F48618" t="s">
        <v>14</v>
      </c>
      <c r="G48618">
        <v>2.6</v>
      </c>
      <c r="H48618" t="str">
        <f t="shared" si="3796"/>
        <v>50-100k</v>
      </c>
      <c r="I48618" s="1">
        <v>51383</v>
      </c>
      <c r="J48618" s="2">
        <v>81992</v>
      </c>
      <c r="K48618" s="2" t="str">
        <f t="shared" si="3800"/>
        <v>ABOVE AVERAGE DEMAND</v>
      </c>
      <c r="L48618" s="1">
        <v>6018</v>
      </c>
      <c r="M48618" t="s">
        <v>19</v>
      </c>
      <c r="N48618" t="str">
        <f t="shared" si="3797"/>
        <v>Vehicle is OLD</v>
      </c>
      <c r="O48618">
        <f t="shared" si="3798"/>
        <v>11</v>
      </c>
      <c r="P48618" t="str">
        <f t="shared" si="3799"/>
        <v>10+Years</v>
      </c>
    </row>
    <row r="48619" spans="1:16" x14ac:dyDescent="0.35">
      <c r="A48619" t="s">
        <v>39</v>
      </c>
      <c r="B48619">
        <v>2024</v>
      </c>
      <c r="C48619" t="s">
        <v>22</v>
      </c>
      <c r="D48619" t="s">
        <v>27</v>
      </c>
      <c r="E48619" t="s">
        <v>28</v>
      </c>
      <c r="F48619" t="s">
        <v>18</v>
      </c>
      <c r="G48619">
        <v>1.8</v>
      </c>
      <c r="H48619" t="str">
        <f t="shared" si="3796"/>
        <v>200k+</v>
      </c>
      <c r="I48619" s="1">
        <v>164625</v>
      </c>
      <c r="J48619" s="2">
        <v>39469</v>
      </c>
      <c r="K48619" s="2" t="str">
        <f t="shared" si="3800"/>
        <v>AVERAGE DEMAND</v>
      </c>
      <c r="L48619" s="1">
        <v>3638</v>
      </c>
      <c r="M48619" t="s">
        <v>19</v>
      </c>
      <c r="N48619" t="str">
        <f t="shared" si="3797"/>
        <v>Vehicle is still GOOD</v>
      </c>
      <c r="O48619">
        <f t="shared" si="3798"/>
        <v>0</v>
      </c>
      <c r="P48619" t="str">
        <f t="shared" si="3799"/>
        <v>0-2 Years</v>
      </c>
    </row>
    <row r="48620" spans="1:16" x14ac:dyDescent="0.35">
      <c r="A48620" t="s">
        <v>34</v>
      </c>
      <c r="B48620">
        <v>2010</v>
      </c>
      <c r="C48620" t="s">
        <v>16</v>
      </c>
      <c r="D48620" t="s">
        <v>30</v>
      </c>
      <c r="E48620" t="s">
        <v>17</v>
      </c>
      <c r="F48620" t="s">
        <v>18</v>
      </c>
      <c r="G48620">
        <v>4.5</v>
      </c>
      <c r="H48620" t="str">
        <f t="shared" si="3796"/>
        <v>50-100k</v>
      </c>
      <c r="I48620" s="1">
        <v>59554</v>
      </c>
      <c r="J48620" s="2">
        <v>99793</v>
      </c>
      <c r="K48620" s="2" t="str">
        <f t="shared" si="3800"/>
        <v>HIGH DEMAND</v>
      </c>
      <c r="L48620" s="1">
        <v>8188</v>
      </c>
      <c r="M48620" t="s">
        <v>15</v>
      </c>
      <c r="N48620" t="str">
        <f t="shared" si="3797"/>
        <v>Vehicle is OLD</v>
      </c>
      <c r="O48620">
        <f t="shared" si="3798"/>
        <v>14</v>
      </c>
      <c r="P48620" t="str">
        <f t="shared" si="3799"/>
        <v>10+Years</v>
      </c>
    </row>
    <row r="48621" spans="1:16" x14ac:dyDescent="0.35">
      <c r="A48621" t="s">
        <v>38</v>
      </c>
      <c r="B48621">
        <v>2020</v>
      </c>
      <c r="C48621" t="s">
        <v>22</v>
      </c>
      <c r="D48621" t="s">
        <v>20</v>
      </c>
      <c r="E48621" t="s">
        <v>17</v>
      </c>
      <c r="F48621" t="s">
        <v>18</v>
      </c>
      <c r="G48621">
        <v>4</v>
      </c>
      <c r="H48621" t="str">
        <f t="shared" si="3796"/>
        <v>100k-150k</v>
      </c>
      <c r="I48621" s="1">
        <v>106977</v>
      </c>
      <c r="J48621" s="2">
        <v>119715</v>
      </c>
      <c r="K48621" s="2" t="str">
        <f t="shared" si="3800"/>
        <v>HIGH DEMAND</v>
      </c>
      <c r="L48621" s="1">
        <v>7600</v>
      </c>
      <c r="M48621" t="s">
        <v>15</v>
      </c>
      <c r="N48621" t="str">
        <f t="shared" si="3797"/>
        <v>Vehicle is OLD</v>
      </c>
      <c r="O48621">
        <f t="shared" si="3798"/>
        <v>4</v>
      </c>
      <c r="P48621" t="str">
        <f t="shared" si="3799"/>
        <v>3-5 Years</v>
      </c>
    </row>
    <row r="48622" spans="1:16" x14ac:dyDescent="0.35">
      <c r="A48622" t="s">
        <v>36</v>
      </c>
      <c r="B48622">
        <v>2020</v>
      </c>
      <c r="C48622" t="s">
        <v>21</v>
      </c>
      <c r="D48622" t="s">
        <v>20</v>
      </c>
      <c r="E48622" t="s">
        <v>24</v>
      </c>
      <c r="F48622" t="s">
        <v>14</v>
      </c>
      <c r="G48622">
        <v>3</v>
      </c>
      <c r="H48622" t="str">
        <f t="shared" si="3796"/>
        <v>200k+</v>
      </c>
      <c r="I48622" s="1">
        <v>164140</v>
      </c>
      <c r="J48622" s="2">
        <v>119569</v>
      </c>
      <c r="K48622" s="2" t="str">
        <f t="shared" si="3800"/>
        <v>HIGH DEMAND</v>
      </c>
      <c r="L48622" s="1">
        <v>9216</v>
      </c>
      <c r="M48622" t="s">
        <v>15</v>
      </c>
      <c r="N48622" t="str">
        <f t="shared" si="3797"/>
        <v>Vehicle is OLD</v>
      </c>
      <c r="O48622">
        <f t="shared" si="3798"/>
        <v>4</v>
      </c>
      <c r="P48622" t="str">
        <f t="shared" si="3799"/>
        <v>3-5 Years</v>
      </c>
    </row>
    <row r="48623" spans="1:16" x14ac:dyDescent="0.35">
      <c r="A48623" t="s">
        <v>39</v>
      </c>
      <c r="B48623">
        <v>2016</v>
      </c>
      <c r="C48623" t="s">
        <v>16</v>
      </c>
      <c r="D48623" t="s">
        <v>20</v>
      </c>
      <c r="E48623" t="s">
        <v>24</v>
      </c>
      <c r="F48623" t="s">
        <v>18</v>
      </c>
      <c r="G48623">
        <v>3</v>
      </c>
      <c r="H48623" t="str">
        <f t="shared" si="3796"/>
        <v>200k+</v>
      </c>
      <c r="I48623" s="1">
        <v>174463</v>
      </c>
      <c r="J48623" s="2">
        <v>107270</v>
      </c>
      <c r="K48623" s="2" t="str">
        <f t="shared" si="3800"/>
        <v>AVERAGE DEMAND</v>
      </c>
      <c r="L48623" s="1">
        <v>4975</v>
      </c>
      <c r="M48623" t="s">
        <v>19</v>
      </c>
      <c r="N48623" t="str">
        <f t="shared" si="3797"/>
        <v>Vehicle is OLD</v>
      </c>
      <c r="O48623">
        <f t="shared" si="3798"/>
        <v>8</v>
      </c>
      <c r="P48623" t="str">
        <f t="shared" si="3799"/>
        <v>6-10 Years</v>
      </c>
    </row>
    <row r="48624" spans="1:16" x14ac:dyDescent="0.35">
      <c r="A48624" t="s">
        <v>36</v>
      </c>
      <c r="B48624">
        <v>2016</v>
      </c>
      <c r="C48624" t="s">
        <v>29</v>
      </c>
      <c r="D48624" t="s">
        <v>12</v>
      </c>
      <c r="E48624" t="s">
        <v>28</v>
      </c>
      <c r="F48624" t="s">
        <v>18</v>
      </c>
      <c r="G48624">
        <v>2.1</v>
      </c>
      <c r="H48624" t="str">
        <f t="shared" si="3796"/>
        <v>0-50k</v>
      </c>
      <c r="I48624" s="1">
        <v>1180</v>
      </c>
      <c r="J48624" s="2">
        <v>118609</v>
      </c>
      <c r="K48624" s="2" t="str">
        <f t="shared" si="3800"/>
        <v>LOW DEMAND</v>
      </c>
      <c r="L48624" s="1">
        <v>1994</v>
      </c>
      <c r="M48624" t="s">
        <v>19</v>
      </c>
      <c r="N48624" t="str">
        <f t="shared" si="3797"/>
        <v>Vehicle is OLD</v>
      </c>
      <c r="O48624">
        <f t="shared" si="3798"/>
        <v>8</v>
      </c>
      <c r="P48624" t="str">
        <f t="shared" si="3799"/>
        <v>6-10 Years</v>
      </c>
    </row>
    <row r="48625" spans="1:16" x14ac:dyDescent="0.35">
      <c r="A48625" t="s">
        <v>39</v>
      </c>
      <c r="B48625">
        <v>2024</v>
      </c>
      <c r="C48625" t="s">
        <v>11</v>
      </c>
      <c r="D48625" t="s">
        <v>25</v>
      </c>
      <c r="E48625" t="s">
        <v>17</v>
      </c>
      <c r="F48625" t="s">
        <v>18</v>
      </c>
      <c r="G48625">
        <v>2.8</v>
      </c>
      <c r="H48625" t="str">
        <f t="shared" si="3796"/>
        <v>200k+</v>
      </c>
      <c r="I48625" s="1">
        <v>167402</v>
      </c>
      <c r="J48625" s="2">
        <v>110261</v>
      </c>
      <c r="K48625" s="2" t="str">
        <f t="shared" si="3800"/>
        <v>LOW DEMAND</v>
      </c>
      <c r="L48625" s="1">
        <v>948</v>
      </c>
      <c r="M48625" t="s">
        <v>19</v>
      </c>
      <c r="N48625" t="str">
        <f t="shared" si="3797"/>
        <v>Vehicle is still GOOD</v>
      </c>
      <c r="O48625">
        <f t="shared" si="3798"/>
        <v>0</v>
      </c>
      <c r="P48625" t="str">
        <f t="shared" si="3799"/>
        <v>0-2 Years</v>
      </c>
    </row>
    <row r="48626" spans="1:16" x14ac:dyDescent="0.35">
      <c r="A48626" t="s">
        <v>31</v>
      </c>
      <c r="B48626">
        <v>2013</v>
      </c>
      <c r="C48626" t="s">
        <v>11</v>
      </c>
      <c r="D48626" t="s">
        <v>12</v>
      </c>
      <c r="E48626" t="s">
        <v>13</v>
      </c>
      <c r="F48626" t="s">
        <v>14</v>
      </c>
      <c r="G48626">
        <v>4.7</v>
      </c>
      <c r="H48626" t="str">
        <f t="shared" si="3796"/>
        <v>0-50k</v>
      </c>
      <c r="I48626" s="1">
        <v>324</v>
      </c>
      <c r="J48626" s="2">
        <v>48566</v>
      </c>
      <c r="K48626" s="2" t="str">
        <f t="shared" si="3800"/>
        <v>LOW DEMAND</v>
      </c>
      <c r="L48626" s="1">
        <v>668</v>
      </c>
      <c r="M48626" t="s">
        <v>19</v>
      </c>
      <c r="N48626" t="str">
        <f t="shared" si="3797"/>
        <v>Vehicle is OLD</v>
      </c>
      <c r="O48626">
        <f t="shared" si="3798"/>
        <v>11</v>
      </c>
      <c r="P48626" t="str">
        <f t="shared" si="3799"/>
        <v>10+Years</v>
      </c>
    </row>
    <row r="48627" spans="1:16" x14ac:dyDescent="0.35">
      <c r="A48627" t="s">
        <v>32</v>
      </c>
      <c r="B48627">
        <v>2024</v>
      </c>
      <c r="C48627" t="s">
        <v>26</v>
      </c>
      <c r="D48627" t="s">
        <v>12</v>
      </c>
      <c r="E48627" t="s">
        <v>13</v>
      </c>
      <c r="F48627" t="s">
        <v>18</v>
      </c>
      <c r="G48627">
        <v>2</v>
      </c>
      <c r="H48627" t="str">
        <f t="shared" si="3796"/>
        <v>200k+</v>
      </c>
      <c r="I48627" s="1">
        <v>186199</v>
      </c>
      <c r="J48627" s="2">
        <v>84108</v>
      </c>
      <c r="K48627" s="2" t="str">
        <f t="shared" si="3800"/>
        <v>AVERAGE DEMAND</v>
      </c>
      <c r="L48627" s="1">
        <v>4714</v>
      </c>
      <c r="M48627" t="s">
        <v>19</v>
      </c>
      <c r="N48627" t="str">
        <f t="shared" si="3797"/>
        <v>Vehicle is still GOOD</v>
      </c>
      <c r="O48627">
        <f t="shared" si="3798"/>
        <v>0</v>
      </c>
      <c r="P48627" t="str">
        <f t="shared" si="3799"/>
        <v>0-2 Years</v>
      </c>
    </row>
    <row r="48628" spans="1:16" x14ac:dyDescent="0.35">
      <c r="A48628" t="s">
        <v>37</v>
      </c>
      <c r="B48628">
        <v>2014</v>
      </c>
      <c r="C48628" t="s">
        <v>26</v>
      </c>
      <c r="D48628" t="s">
        <v>12</v>
      </c>
      <c r="E48628" t="s">
        <v>13</v>
      </c>
      <c r="F48628" t="s">
        <v>14</v>
      </c>
      <c r="G48628">
        <v>4.2</v>
      </c>
      <c r="H48628" t="str">
        <f t="shared" si="3796"/>
        <v>0-50k</v>
      </c>
      <c r="I48628" s="1">
        <v>40189</v>
      </c>
      <c r="J48628" s="2">
        <v>111687</v>
      </c>
      <c r="K48628" s="2" t="str">
        <f t="shared" si="3800"/>
        <v>AVERAGE DEMAND</v>
      </c>
      <c r="L48628" s="1">
        <v>4706</v>
      </c>
      <c r="M48628" t="s">
        <v>19</v>
      </c>
      <c r="N48628" t="str">
        <f t="shared" si="3797"/>
        <v>Vehicle is OLD</v>
      </c>
      <c r="O48628">
        <f t="shared" si="3798"/>
        <v>10</v>
      </c>
      <c r="P48628" t="str">
        <f t="shared" si="3799"/>
        <v>6-10 Years</v>
      </c>
    </row>
    <row r="48629" spans="1:16" x14ac:dyDescent="0.35">
      <c r="A48629" t="s">
        <v>40</v>
      </c>
      <c r="B48629">
        <v>2019</v>
      </c>
      <c r="C48629" t="s">
        <v>29</v>
      </c>
      <c r="D48629" t="s">
        <v>23</v>
      </c>
      <c r="E48629" t="s">
        <v>28</v>
      </c>
      <c r="F48629" t="s">
        <v>14</v>
      </c>
      <c r="G48629">
        <v>1.7</v>
      </c>
      <c r="H48629" t="str">
        <f t="shared" si="3796"/>
        <v>0-50k</v>
      </c>
      <c r="I48629" s="1">
        <v>6687</v>
      </c>
      <c r="J48629" s="2">
        <v>98900</v>
      </c>
      <c r="K48629" s="2" t="str">
        <f t="shared" si="3800"/>
        <v>AVERAGE DEMAND</v>
      </c>
      <c r="L48629" s="1">
        <v>3186</v>
      </c>
      <c r="M48629" t="s">
        <v>19</v>
      </c>
      <c r="N48629" t="str">
        <f t="shared" si="3797"/>
        <v>Vehicle is OLD</v>
      </c>
      <c r="O48629">
        <f t="shared" si="3798"/>
        <v>5</v>
      </c>
      <c r="P48629" t="str">
        <f t="shared" si="3799"/>
        <v>3-5 Years</v>
      </c>
    </row>
    <row r="48630" spans="1:16" x14ac:dyDescent="0.35">
      <c r="A48630" t="s">
        <v>35</v>
      </c>
      <c r="B48630">
        <v>2016</v>
      </c>
      <c r="C48630" t="s">
        <v>21</v>
      </c>
      <c r="D48630" t="s">
        <v>20</v>
      </c>
      <c r="E48630" t="s">
        <v>13</v>
      </c>
      <c r="F48630" t="s">
        <v>18</v>
      </c>
      <c r="G48630">
        <v>2.6</v>
      </c>
      <c r="H48630" t="str">
        <f t="shared" si="3796"/>
        <v>100k-150k</v>
      </c>
      <c r="I48630" s="1">
        <v>100957</v>
      </c>
      <c r="J48630" s="2">
        <v>60250</v>
      </c>
      <c r="K48630" s="2" t="str">
        <f t="shared" si="3800"/>
        <v>HIGH DEMAND</v>
      </c>
      <c r="L48630" s="1">
        <v>8856</v>
      </c>
      <c r="M48630" t="s">
        <v>15</v>
      </c>
      <c r="N48630" t="str">
        <f t="shared" si="3797"/>
        <v>Vehicle is OLD</v>
      </c>
      <c r="O48630">
        <f t="shared" si="3798"/>
        <v>8</v>
      </c>
      <c r="P48630" t="str">
        <f t="shared" si="3799"/>
        <v>6-10 Years</v>
      </c>
    </row>
    <row r="48631" spans="1:16" x14ac:dyDescent="0.35">
      <c r="A48631" t="s">
        <v>35</v>
      </c>
      <c r="B48631">
        <v>2022</v>
      </c>
      <c r="C48631" t="s">
        <v>26</v>
      </c>
      <c r="D48631" t="s">
        <v>20</v>
      </c>
      <c r="E48631" t="s">
        <v>28</v>
      </c>
      <c r="F48631" t="s">
        <v>14</v>
      </c>
      <c r="G48631">
        <v>4.5</v>
      </c>
      <c r="H48631" t="str">
        <f t="shared" si="3796"/>
        <v>0-50k</v>
      </c>
      <c r="I48631" s="1">
        <v>31492</v>
      </c>
      <c r="J48631" s="2">
        <v>114401</v>
      </c>
      <c r="K48631" s="2" t="str">
        <f t="shared" si="3800"/>
        <v>HIGH DEMAND</v>
      </c>
      <c r="L48631" s="1">
        <v>8462</v>
      </c>
      <c r="M48631" t="s">
        <v>15</v>
      </c>
      <c r="N48631" t="str">
        <f t="shared" si="3797"/>
        <v>Vehicle is OLD</v>
      </c>
      <c r="O48631">
        <f t="shared" si="3798"/>
        <v>2</v>
      </c>
      <c r="P48631" t="str">
        <f t="shared" si="3799"/>
        <v>0-2 Years</v>
      </c>
    </row>
    <row r="48632" spans="1:16" x14ac:dyDescent="0.35">
      <c r="A48632" t="s">
        <v>40</v>
      </c>
      <c r="B48632">
        <v>2015</v>
      </c>
      <c r="C48632" t="s">
        <v>21</v>
      </c>
      <c r="D48632" t="s">
        <v>30</v>
      </c>
      <c r="E48632" t="s">
        <v>24</v>
      </c>
      <c r="F48632" t="s">
        <v>18</v>
      </c>
      <c r="G48632">
        <v>3.1</v>
      </c>
      <c r="H48632" t="str">
        <f t="shared" si="3796"/>
        <v>50-100k</v>
      </c>
      <c r="I48632" s="1">
        <v>61611</v>
      </c>
      <c r="J48632" s="2">
        <v>52210</v>
      </c>
      <c r="K48632" s="2" t="str">
        <f t="shared" si="3800"/>
        <v>HIGH DEMAND</v>
      </c>
      <c r="L48632" s="1">
        <v>8475</v>
      </c>
      <c r="M48632" t="s">
        <v>15</v>
      </c>
      <c r="N48632" t="str">
        <f t="shared" si="3797"/>
        <v>Vehicle is OLD</v>
      </c>
      <c r="O48632">
        <f t="shared" si="3798"/>
        <v>9</v>
      </c>
      <c r="P48632" t="str">
        <f t="shared" si="3799"/>
        <v>6-10 Years</v>
      </c>
    </row>
    <row r="48633" spans="1:16" x14ac:dyDescent="0.35">
      <c r="A48633" t="s">
        <v>41</v>
      </c>
      <c r="B48633">
        <v>2022</v>
      </c>
      <c r="C48633" t="s">
        <v>16</v>
      </c>
      <c r="D48633" t="s">
        <v>25</v>
      </c>
      <c r="E48633" t="s">
        <v>28</v>
      </c>
      <c r="F48633" t="s">
        <v>14</v>
      </c>
      <c r="G48633">
        <v>4</v>
      </c>
      <c r="H48633" t="str">
        <f t="shared" si="3796"/>
        <v>100k-150k</v>
      </c>
      <c r="I48633" s="1">
        <v>149089</v>
      </c>
      <c r="J48633" s="2">
        <v>91395</v>
      </c>
      <c r="K48633" s="2" t="str">
        <f t="shared" si="3800"/>
        <v>HIGH DEMAND</v>
      </c>
      <c r="L48633" s="1">
        <v>9385</v>
      </c>
      <c r="M48633" t="s">
        <v>15</v>
      </c>
      <c r="N48633" t="str">
        <f t="shared" si="3797"/>
        <v>Vehicle is OLD</v>
      </c>
      <c r="O48633">
        <f t="shared" si="3798"/>
        <v>2</v>
      </c>
      <c r="P48633" t="str">
        <f t="shared" si="3799"/>
        <v>0-2 Years</v>
      </c>
    </row>
    <row r="48634" spans="1:16" x14ac:dyDescent="0.35">
      <c r="A48634" t="s">
        <v>36</v>
      </c>
      <c r="B48634">
        <v>2013</v>
      </c>
      <c r="C48634" t="s">
        <v>26</v>
      </c>
      <c r="D48634" t="s">
        <v>12</v>
      </c>
      <c r="E48634" t="s">
        <v>17</v>
      </c>
      <c r="F48634" t="s">
        <v>18</v>
      </c>
      <c r="G48634">
        <v>1.9</v>
      </c>
      <c r="H48634" t="str">
        <f t="shared" si="3796"/>
        <v>0-50k</v>
      </c>
      <c r="I48634" s="1">
        <v>3633</v>
      </c>
      <c r="J48634" s="2">
        <v>55588</v>
      </c>
      <c r="K48634" s="2" t="str">
        <f t="shared" si="3800"/>
        <v>ABOVE AVERAGE DEMAND</v>
      </c>
      <c r="L48634" s="1">
        <v>6353</v>
      </c>
      <c r="M48634" t="s">
        <v>19</v>
      </c>
      <c r="N48634" t="str">
        <f t="shared" si="3797"/>
        <v>Vehicle is OLD</v>
      </c>
      <c r="O48634">
        <f t="shared" si="3798"/>
        <v>11</v>
      </c>
      <c r="P48634" t="str">
        <f t="shared" si="3799"/>
        <v>10+Years</v>
      </c>
    </row>
    <row r="48635" spans="1:16" x14ac:dyDescent="0.35">
      <c r="A48635" t="s">
        <v>33</v>
      </c>
      <c r="B48635">
        <v>2013</v>
      </c>
      <c r="C48635" t="s">
        <v>26</v>
      </c>
      <c r="D48635" t="s">
        <v>12</v>
      </c>
      <c r="E48635" t="s">
        <v>17</v>
      </c>
      <c r="F48635" t="s">
        <v>14</v>
      </c>
      <c r="G48635">
        <v>3.9</v>
      </c>
      <c r="H48635" t="str">
        <f t="shared" si="3796"/>
        <v>0-50k</v>
      </c>
      <c r="I48635" s="1">
        <v>16209</v>
      </c>
      <c r="J48635" s="2">
        <v>69811</v>
      </c>
      <c r="K48635" s="2" t="str">
        <f t="shared" si="3800"/>
        <v>AVERAGE DEMAND</v>
      </c>
      <c r="L48635" s="1">
        <v>2168</v>
      </c>
      <c r="M48635" t="s">
        <v>19</v>
      </c>
      <c r="N48635" t="str">
        <f t="shared" si="3797"/>
        <v>Vehicle is OLD</v>
      </c>
      <c r="O48635">
        <f t="shared" si="3798"/>
        <v>11</v>
      </c>
      <c r="P48635" t="str">
        <f t="shared" si="3799"/>
        <v>10+Years</v>
      </c>
    </row>
    <row r="48636" spans="1:16" x14ac:dyDescent="0.35">
      <c r="A48636" t="s">
        <v>34</v>
      </c>
      <c r="B48636">
        <v>2011</v>
      </c>
      <c r="C48636" t="s">
        <v>11</v>
      </c>
      <c r="D48636" t="s">
        <v>20</v>
      </c>
      <c r="E48636" t="s">
        <v>17</v>
      </c>
      <c r="F48636" t="s">
        <v>18</v>
      </c>
      <c r="G48636">
        <v>4.4000000000000004</v>
      </c>
      <c r="H48636" t="str">
        <f t="shared" si="3796"/>
        <v>100k-150k</v>
      </c>
      <c r="I48636" s="1">
        <v>136675</v>
      </c>
      <c r="J48636" s="2">
        <v>117676</v>
      </c>
      <c r="K48636" s="2" t="str">
        <f t="shared" si="3800"/>
        <v>AVERAGE DEMAND</v>
      </c>
      <c r="L48636" s="1">
        <v>3605</v>
      </c>
      <c r="M48636" t="s">
        <v>19</v>
      </c>
      <c r="N48636" t="str">
        <f t="shared" si="3797"/>
        <v>Vehicle is OLD</v>
      </c>
      <c r="O48636">
        <f t="shared" si="3798"/>
        <v>13</v>
      </c>
      <c r="P48636" t="str">
        <f t="shared" si="3799"/>
        <v>10+Years</v>
      </c>
    </row>
    <row r="48637" spans="1:16" x14ac:dyDescent="0.35">
      <c r="A48637" t="s">
        <v>35</v>
      </c>
      <c r="B48637">
        <v>2019</v>
      </c>
      <c r="C48637" t="s">
        <v>29</v>
      </c>
      <c r="D48637" t="s">
        <v>12</v>
      </c>
      <c r="E48637" t="s">
        <v>24</v>
      </c>
      <c r="F48637" t="s">
        <v>14</v>
      </c>
      <c r="G48637">
        <v>4.3</v>
      </c>
      <c r="H48637" t="str">
        <f t="shared" si="3796"/>
        <v>0-50k</v>
      </c>
      <c r="I48637" s="1">
        <v>27897</v>
      </c>
      <c r="J48637" s="2">
        <v>49177</v>
      </c>
      <c r="K48637" s="2" t="str">
        <f t="shared" si="3800"/>
        <v>LOW DEMAND</v>
      </c>
      <c r="L48637" s="1">
        <v>1106</v>
      </c>
      <c r="M48637" t="s">
        <v>19</v>
      </c>
      <c r="N48637" t="str">
        <f t="shared" si="3797"/>
        <v>Vehicle is OLD</v>
      </c>
      <c r="O48637">
        <f t="shared" si="3798"/>
        <v>5</v>
      </c>
      <c r="P48637" t="str">
        <f t="shared" si="3799"/>
        <v>3-5 Years</v>
      </c>
    </row>
    <row r="48638" spans="1:16" x14ac:dyDescent="0.35">
      <c r="A48638" t="s">
        <v>40</v>
      </c>
      <c r="B48638">
        <v>2011</v>
      </c>
      <c r="C48638" t="s">
        <v>11</v>
      </c>
      <c r="D48638" t="s">
        <v>27</v>
      </c>
      <c r="E48638" t="s">
        <v>13</v>
      </c>
      <c r="F48638" t="s">
        <v>18</v>
      </c>
      <c r="G48638">
        <v>3</v>
      </c>
      <c r="H48638" t="str">
        <f t="shared" si="3796"/>
        <v>0-50k</v>
      </c>
      <c r="I48638" s="1">
        <v>45076</v>
      </c>
      <c r="J48638" s="2">
        <v>57116</v>
      </c>
      <c r="K48638" s="2" t="str">
        <f t="shared" si="3800"/>
        <v>HIGH DEMAND</v>
      </c>
      <c r="L48638" s="1">
        <v>7617</v>
      </c>
      <c r="M48638" t="s">
        <v>15</v>
      </c>
      <c r="N48638" t="str">
        <f t="shared" si="3797"/>
        <v>Vehicle is OLD</v>
      </c>
      <c r="O48638">
        <f t="shared" si="3798"/>
        <v>13</v>
      </c>
      <c r="P48638" t="str">
        <f t="shared" si="3799"/>
        <v>10+Years</v>
      </c>
    </row>
    <row r="48639" spans="1:16" x14ac:dyDescent="0.35">
      <c r="A48639" t="s">
        <v>40</v>
      </c>
      <c r="B48639">
        <v>2021</v>
      </c>
      <c r="C48639" t="s">
        <v>29</v>
      </c>
      <c r="D48639" t="s">
        <v>30</v>
      </c>
      <c r="E48639" t="s">
        <v>17</v>
      </c>
      <c r="F48639" t="s">
        <v>14</v>
      </c>
      <c r="G48639">
        <v>4.7</v>
      </c>
      <c r="H48639" t="str">
        <f t="shared" si="3796"/>
        <v>200k+</v>
      </c>
      <c r="I48639" s="1">
        <v>178581</v>
      </c>
      <c r="J48639" s="2">
        <v>86029</v>
      </c>
      <c r="K48639" s="2" t="str">
        <f t="shared" si="3800"/>
        <v>AVERAGE DEMAND</v>
      </c>
      <c r="L48639" s="1">
        <v>2644</v>
      </c>
      <c r="M48639" t="s">
        <v>19</v>
      </c>
      <c r="N48639" t="str">
        <f t="shared" si="3797"/>
        <v>Vehicle is OLD</v>
      </c>
      <c r="O48639">
        <f t="shared" si="3798"/>
        <v>3</v>
      </c>
      <c r="P48639" t="str">
        <f t="shared" si="3799"/>
        <v>3-5 Years</v>
      </c>
    </row>
    <row r="48640" spans="1:16" x14ac:dyDescent="0.35">
      <c r="A48640" t="s">
        <v>40</v>
      </c>
      <c r="B48640">
        <v>2013</v>
      </c>
      <c r="C48640" t="s">
        <v>26</v>
      </c>
      <c r="D48640" t="s">
        <v>30</v>
      </c>
      <c r="E48640" t="s">
        <v>28</v>
      </c>
      <c r="F48640" t="s">
        <v>14</v>
      </c>
      <c r="G48640">
        <v>3.5</v>
      </c>
      <c r="H48640" t="str">
        <f t="shared" si="3796"/>
        <v>50-100k</v>
      </c>
      <c r="I48640" s="1">
        <v>71334</v>
      </c>
      <c r="J48640" s="2">
        <v>57258</v>
      </c>
      <c r="K48640" s="2" t="str">
        <f t="shared" si="3800"/>
        <v>HIGH DEMAND</v>
      </c>
      <c r="L48640" s="1">
        <v>9215</v>
      </c>
      <c r="M48640" t="s">
        <v>15</v>
      </c>
      <c r="N48640" t="str">
        <f t="shared" si="3797"/>
        <v>Vehicle is OLD</v>
      </c>
      <c r="O48640">
        <f t="shared" si="3798"/>
        <v>11</v>
      </c>
      <c r="P48640" t="str">
        <f t="shared" si="3799"/>
        <v>10+Years</v>
      </c>
    </row>
    <row r="48641" spans="1:16" x14ac:dyDescent="0.35">
      <c r="A48641" t="s">
        <v>37</v>
      </c>
      <c r="B48641">
        <v>2014</v>
      </c>
      <c r="C48641" t="s">
        <v>16</v>
      </c>
      <c r="D48641" t="s">
        <v>27</v>
      </c>
      <c r="E48641" t="s">
        <v>24</v>
      </c>
      <c r="F48641" t="s">
        <v>14</v>
      </c>
      <c r="G48641">
        <v>4.4000000000000004</v>
      </c>
      <c r="H48641" t="str">
        <f t="shared" si="3796"/>
        <v>50-100k</v>
      </c>
      <c r="I48641" s="1">
        <v>53111</v>
      </c>
      <c r="J48641" s="2">
        <v>104123</v>
      </c>
      <c r="K48641" s="2" t="str">
        <f t="shared" si="3800"/>
        <v>AVERAGE DEMAND</v>
      </c>
      <c r="L48641" s="1">
        <v>3026</v>
      </c>
      <c r="M48641" t="s">
        <v>19</v>
      </c>
      <c r="N48641" t="str">
        <f t="shared" si="3797"/>
        <v>Vehicle is OLD</v>
      </c>
      <c r="O48641">
        <f t="shared" si="3798"/>
        <v>10</v>
      </c>
      <c r="P48641" t="str">
        <f t="shared" si="3799"/>
        <v>6-10 Years</v>
      </c>
    </row>
    <row r="48642" spans="1:16" x14ac:dyDescent="0.35">
      <c r="A48642" t="s">
        <v>33</v>
      </c>
      <c r="B48642">
        <v>2013</v>
      </c>
      <c r="C48642" t="s">
        <v>22</v>
      </c>
      <c r="D48642" t="s">
        <v>20</v>
      </c>
      <c r="E48642" t="s">
        <v>13</v>
      </c>
      <c r="F48642" t="s">
        <v>14</v>
      </c>
      <c r="G48642">
        <v>2.2000000000000002</v>
      </c>
      <c r="H48642" t="str">
        <f t="shared" si="3796"/>
        <v>50-100k</v>
      </c>
      <c r="I48642" s="1">
        <v>55380</v>
      </c>
      <c r="J48642" s="2">
        <v>117566</v>
      </c>
      <c r="K48642" s="2" t="str">
        <f t="shared" si="3800"/>
        <v>LOW DEMAND</v>
      </c>
      <c r="L48642" s="1">
        <v>627</v>
      </c>
      <c r="M48642" t="s">
        <v>19</v>
      </c>
      <c r="N48642" t="str">
        <f t="shared" si="3797"/>
        <v>Vehicle is OLD</v>
      </c>
      <c r="O48642">
        <f t="shared" si="3798"/>
        <v>11</v>
      </c>
      <c r="P48642" t="str">
        <f t="shared" si="3799"/>
        <v>10+Years</v>
      </c>
    </row>
    <row r="48643" spans="1:16" x14ac:dyDescent="0.35">
      <c r="A48643" t="s">
        <v>34</v>
      </c>
      <c r="B48643">
        <v>2023</v>
      </c>
      <c r="C48643" t="s">
        <v>22</v>
      </c>
      <c r="D48643" t="s">
        <v>25</v>
      </c>
      <c r="E48643" t="s">
        <v>13</v>
      </c>
      <c r="F48643" t="s">
        <v>18</v>
      </c>
      <c r="G48643">
        <v>2.2000000000000002</v>
      </c>
      <c r="H48643" t="str">
        <f t="shared" ref="H48643:H48706" si="3801">IF(I48643&lt;50000,"0-50k", IF(I48643&lt;100000,"50-100k",IF(I48643&lt;150000,"100k-150k",IF(I48643&lt;=200000,"200k+"))))</f>
        <v>100k-150k</v>
      </c>
      <c r="I48643" s="1">
        <v>101218</v>
      </c>
      <c r="J48643" s="2">
        <v>84220</v>
      </c>
      <c r="K48643" s="2" t="str">
        <f t="shared" si="3800"/>
        <v>ABOVE AVERAGE DEMAND</v>
      </c>
      <c r="L48643" s="1">
        <v>6478</v>
      </c>
      <c r="M48643" t="s">
        <v>19</v>
      </c>
      <c r="N48643" t="str">
        <f t="shared" ref="N48643:N48706" si="3802">IF(B48643&lt;2024,"Vehicle is OLD", "Vehicle is still GOOD")</f>
        <v>Vehicle is OLD</v>
      </c>
      <c r="O48643">
        <f t="shared" ref="O48643:O48706" si="3803">2024-B48643</f>
        <v>1</v>
      </c>
      <c r="P48643" t="str">
        <f t="shared" ref="P48643:P48706" si="3804">IF(O48643&lt;=2,"0-2 Years",IF(O48643&lt;=5,"3-5 Years",IF(O48643&lt;=10,"6-10 Years","10+Years")))</f>
        <v>0-2 Years</v>
      </c>
    </row>
    <row r="48644" spans="1:16" x14ac:dyDescent="0.35">
      <c r="A48644" t="s">
        <v>40</v>
      </c>
      <c r="B48644">
        <v>2012</v>
      </c>
      <c r="C48644" t="s">
        <v>26</v>
      </c>
      <c r="D48644" t="s">
        <v>20</v>
      </c>
      <c r="E48644" t="s">
        <v>24</v>
      </c>
      <c r="F48644" t="s">
        <v>14</v>
      </c>
      <c r="G48644">
        <v>4.0999999999999996</v>
      </c>
      <c r="H48644" t="str">
        <f t="shared" si="3801"/>
        <v>100k-150k</v>
      </c>
      <c r="I48644" s="1">
        <v>140448</v>
      </c>
      <c r="J48644" s="2">
        <v>68257</v>
      </c>
      <c r="K48644" s="2" t="str">
        <f t="shared" si="3800"/>
        <v>AVERAGE DEMAND</v>
      </c>
      <c r="L48644" s="1">
        <v>3832</v>
      </c>
      <c r="M48644" t="s">
        <v>19</v>
      </c>
      <c r="N48644" t="str">
        <f t="shared" si="3802"/>
        <v>Vehicle is OLD</v>
      </c>
      <c r="O48644">
        <f t="shared" si="3803"/>
        <v>12</v>
      </c>
      <c r="P48644" t="str">
        <f t="shared" si="3804"/>
        <v>10+Years</v>
      </c>
    </row>
    <row r="48645" spans="1:16" x14ac:dyDescent="0.35">
      <c r="A48645" t="s">
        <v>35</v>
      </c>
      <c r="B48645">
        <v>2020</v>
      </c>
      <c r="C48645" t="s">
        <v>11</v>
      </c>
      <c r="D48645" t="s">
        <v>30</v>
      </c>
      <c r="E48645" t="s">
        <v>24</v>
      </c>
      <c r="F48645" t="s">
        <v>14</v>
      </c>
      <c r="G48645">
        <v>3.8</v>
      </c>
      <c r="H48645" t="str">
        <f t="shared" si="3801"/>
        <v>0-50k</v>
      </c>
      <c r="I48645" s="1">
        <v>32454</v>
      </c>
      <c r="J48645" s="2">
        <v>53796</v>
      </c>
      <c r="K48645" s="2" t="str">
        <f t="shared" ref="K48645:K48708" si="3805">IF(L48645&lt;=2000,"LOW DEMAND",IF(L48645&lt;=5000,"AVERAGE DEMAND",IF(L48645&lt;=7000,"ABOVE AVERAGE DEMAND",IF(L48645&lt;=10000,"HIGH DEMAND"))))</f>
        <v>ABOVE AVERAGE DEMAND</v>
      </c>
      <c r="L48645" s="1">
        <v>6239</v>
      </c>
      <c r="M48645" t="s">
        <v>19</v>
      </c>
      <c r="N48645" t="str">
        <f t="shared" si="3802"/>
        <v>Vehicle is OLD</v>
      </c>
      <c r="O48645">
        <f t="shared" si="3803"/>
        <v>4</v>
      </c>
      <c r="P48645" t="str">
        <f t="shared" si="3804"/>
        <v>3-5 Years</v>
      </c>
    </row>
    <row r="48646" spans="1:16" x14ac:dyDescent="0.35">
      <c r="A48646" t="s">
        <v>41</v>
      </c>
      <c r="B48646">
        <v>2011</v>
      </c>
      <c r="C48646" t="s">
        <v>21</v>
      </c>
      <c r="D48646" t="s">
        <v>27</v>
      </c>
      <c r="E48646" t="s">
        <v>13</v>
      </c>
      <c r="F48646" t="s">
        <v>14</v>
      </c>
      <c r="G48646">
        <v>3.9</v>
      </c>
      <c r="H48646" t="str">
        <f t="shared" si="3801"/>
        <v>200k+</v>
      </c>
      <c r="I48646" s="1">
        <v>184555</v>
      </c>
      <c r="J48646" s="2">
        <v>38518</v>
      </c>
      <c r="K48646" s="2" t="str">
        <f t="shared" si="3805"/>
        <v>AVERAGE DEMAND</v>
      </c>
      <c r="L48646" s="1">
        <v>3939</v>
      </c>
      <c r="M48646" t="s">
        <v>19</v>
      </c>
      <c r="N48646" t="str">
        <f t="shared" si="3802"/>
        <v>Vehicle is OLD</v>
      </c>
      <c r="O48646">
        <f t="shared" si="3803"/>
        <v>13</v>
      </c>
      <c r="P48646" t="str">
        <f t="shared" si="3804"/>
        <v>10+Years</v>
      </c>
    </row>
    <row r="48647" spans="1:16" x14ac:dyDescent="0.35">
      <c r="A48647" t="s">
        <v>40</v>
      </c>
      <c r="B48647">
        <v>2013</v>
      </c>
      <c r="C48647" t="s">
        <v>16</v>
      </c>
      <c r="D48647" t="s">
        <v>27</v>
      </c>
      <c r="E48647" t="s">
        <v>28</v>
      </c>
      <c r="F48647" t="s">
        <v>18</v>
      </c>
      <c r="G48647">
        <v>2.2999999999999998</v>
      </c>
      <c r="H48647" t="str">
        <f t="shared" si="3801"/>
        <v>0-50k</v>
      </c>
      <c r="I48647" s="1">
        <v>36631</v>
      </c>
      <c r="J48647" s="2">
        <v>34166</v>
      </c>
      <c r="K48647" s="2" t="str">
        <f t="shared" si="3805"/>
        <v>ABOVE AVERAGE DEMAND</v>
      </c>
      <c r="L48647" s="1">
        <v>6560</v>
      </c>
      <c r="M48647" t="s">
        <v>19</v>
      </c>
      <c r="N48647" t="str">
        <f t="shared" si="3802"/>
        <v>Vehicle is OLD</v>
      </c>
      <c r="O48647">
        <f t="shared" si="3803"/>
        <v>11</v>
      </c>
      <c r="P48647" t="str">
        <f t="shared" si="3804"/>
        <v>10+Years</v>
      </c>
    </row>
    <row r="48648" spans="1:16" x14ac:dyDescent="0.35">
      <c r="A48648" t="s">
        <v>36</v>
      </c>
      <c r="B48648">
        <v>2023</v>
      </c>
      <c r="C48648" t="s">
        <v>11</v>
      </c>
      <c r="D48648" t="s">
        <v>25</v>
      </c>
      <c r="E48648" t="s">
        <v>17</v>
      </c>
      <c r="F48648" t="s">
        <v>18</v>
      </c>
      <c r="G48648">
        <v>2.9</v>
      </c>
      <c r="H48648" t="str">
        <f t="shared" si="3801"/>
        <v>100k-150k</v>
      </c>
      <c r="I48648" s="1">
        <v>143477</v>
      </c>
      <c r="J48648" s="2">
        <v>44095</v>
      </c>
      <c r="K48648" s="2" t="str">
        <f t="shared" si="3805"/>
        <v>HIGH DEMAND</v>
      </c>
      <c r="L48648" s="1">
        <v>7890</v>
      </c>
      <c r="M48648" t="s">
        <v>15</v>
      </c>
      <c r="N48648" t="str">
        <f t="shared" si="3802"/>
        <v>Vehicle is OLD</v>
      </c>
      <c r="O48648">
        <f t="shared" si="3803"/>
        <v>1</v>
      </c>
      <c r="P48648" t="str">
        <f t="shared" si="3804"/>
        <v>0-2 Years</v>
      </c>
    </row>
    <row r="48649" spans="1:16" x14ac:dyDescent="0.35">
      <c r="A48649" t="s">
        <v>40</v>
      </c>
      <c r="B48649">
        <v>2020</v>
      </c>
      <c r="C48649" t="s">
        <v>22</v>
      </c>
      <c r="D48649" t="s">
        <v>30</v>
      </c>
      <c r="E48649" t="s">
        <v>13</v>
      </c>
      <c r="F48649" t="s">
        <v>18</v>
      </c>
      <c r="G48649">
        <v>2.4</v>
      </c>
      <c r="H48649" t="str">
        <f t="shared" si="3801"/>
        <v>200k+</v>
      </c>
      <c r="I48649" s="1">
        <v>150133</v>
      </c>
      <c r="J48649" s="2">
        <v>61534</v>
      </c>
      <c r="K48649" s="2" t="str">
        <f t="shared" si="3805"/>
        <v>HIGH DEMAND</v>
      </c>
      <c r="L48649" s="1">
        <v>7873</v>
      </c>
      <c r="M48649" t="s">
        <v>15</v>
      </c>
      <c r="N48649" t="str">
        <f t="shared" si="3802"/>
        <v>Vehicle is OLD</v>
      </c>
      <c r="O48649">
        <f t="shared" si="3803"/>
        <v>4</v>
      </c>
      <c r="P48649" t="str">
        <f t="shared" si="3804"/>
        <v>3-5 Years</v>
      </c>
    </row>
    <row r="48650" spans="1:16" x14ac:dyDescent="0.35">
      <c r="A48650" t="s">
        <v>35</v>
      </c>
      <c r="B48650">
        <v>2014</v>
      </c>
      <c r="C48650" t="s">
        <v>16</v>
      </c>
      <c r="D48650" t="s">
        <v>12</v>
      </c>
      <c r="E48650" t="s">
        <v>24</v>
      </c>
      <c r="F48650" t="s">
        <v>18</v>
      </c>
      <c r="G48650">
        <v>1.7</v>
      </c>
      <c r="H48650" t="str">
        <f t="shared" si="3801"/>
        <v>0-50k</v>
      </c>
      <c r="I48650" s="1">
        <v>5112</v>
      </c>
      <c r="J48650" s="2">
        <v>93056</v>
      </c>
      <c r="K48650" s="2" t="str">
        <f t="shared" si="3805"/>
        <v>AVERAGE DEMAND</v>
      </c>
      <c r="L48650" s="1">
        <v>2962</v>
      </c>
      <c r="M48650" t="s">
        <v>19</v>
      </c>
      <c r="N48650" t="str">
        <f t="shared" si="3802"/>
        <v>Vehicle is OLD</v>
      </c>
      <c r="O48650">
        <f t="shared" si="3803"/>
        <v>10</v>
      </c>
      <c r="P48650" t="str">
        <f t="shared" si="3804"/>
        <v>6-10 Years</v>
      </c>
    </row>
    <row r="48651" spans="1:16" x14ac:dyDescent="0.35">
      <c r="A48651" t="s">
        <v>34</v>
      </c>
      <c r="B48651">
        <v>2010</v>
      </c>
      <c r="C48651" t="s">
        <v>22</v>
      </c>
      <c r="D48651" t="s">
        <v>25</v>
      </c>
      <c r="E48651" t="s">
        <v>13</v>
      </c>
      <c r="F48651" t="s">
        <v>18</v>
      </c>
      <c r="G48651">
        <v>2.2000000000000002</v>
      </c>
      <c r="H48651" t="str">
        <f t="shared" si="3801"/>
        <v>200k+</v>
      </c>
      <c r="I48651" s="1">
        <v>164390</v>
      </c>
      <c r="J48651" s="2">
        <v>72827</v>
      </c>
      <c r="K48651" s="2" t="str">
        <f t="shared" si="3805"/>
        <v>LOW DEMAND</v>
      </c>
      <c r="L48651" s="1">
        <v>1467</v>
      </c>
      <c r="M48651" t="s">
        <v>19</v>
      </c>
      <c r="N48651" t="str">
        <f t="shared" si="3802"/>
        <v>Vehicle is OLD</v>
      </c>
      <c r="O48651">
        <f t="shared" si="3803"/>
        <v>14</v>
      </c>
      <c r="P48651" t="str">
        <f t="shared" si="3804"/>
        <v>10+Years</v>
      </c>
    </row>
    <row r="48652" spans="1:16" x14ac:dyDescent="0.35">
      <c r="A48652" t="s">
        <v>40</v>
      </c>
      <c r="B48652">
        <v>2024</v>
      </c>
      <c r="C48652" t="s">
        <v>11</v>
      </c>
      <c r="D48652" t="s">
        <v>27</v>
      </c>
      <c r="E48652" t="s">
        <v>28</v>
      </c>
      <c r="F48652" t="s">
        <v>18</v>
      </c>
      <c r="G48652">
        <v>5</v>
      </c>
      <c r="H48652" t="str">
        <f t="shared" si="3801"/>
        <v>0-50k</v>
      </c>
      <c r="I48652" s="1">
        <v>42567</v>
      </c>
      <c r="J48652" s="2">
        <v>72766</v>
      </c>
      <c r="K48652" s="2" t="str">
        <f t="shared" si="3805"/>
        <v>HIGH DEMAND</v>
      </c>
      <c r="L48652" s="1">
        <v>7641</v>
      </c>
      <c r="M48652" t="s">
        <v>15</v>
      </c>
      <c r="N48652" t="str">
        <f t="shared" si="3802"/>
        <v>Vehicle is still GOOD</v>
      </c>
      <c r="O48652">
        <f t="shared" si="3803"/>
        <v>0</v>
      </c>
      <c r="P48652" t="str">
        <f t="shared" si="3804"/>
        <v>0-2 Years</v>
      </c>
    </row>
    <row r="48653" spans="1:16" x14ac:dyDescent="0.35">
      <c r="A48653" t="s">
        <v>36</v>
      </c>
      <c r="B48653">
        <v>2022</v>
      </c>
      <c r="C48653" t="s">
        <v>22</v>
      </c>
      <c r="D48653" t="s">
        <v>12</v>
      </c>
      <c r="E48653" t="s">
        <v>17</v>
      </c>
      <c r="F48653" t="s">
        <v>18</v>
      </c>
      <c r="G48653">
        <v>2.2999999999999998</v>
      </c>
      <c r="H48653" t="str">
        <f t="shared" si="3801"/>
        <v>0-50k</v>
      </c>
      <c r="I48653" s="1">
        <v>47886</v>
      </c>
      <c r="J48653" s="2">
        <v>80645</v>
      </c>
      <c r="K48653" s="2" t="str">
        <f t="shared" si="3805"/>
        <v>ABOVE AVERAGE DEMAND</v>
      </c>
      <c r="L48653" s="1">
        <v>5549</v>
      </c>
      <c r="M48653" t="s">
        <v>19</v>
      </c>
      <c r="N48653" t="str">
        <f t="shared" si="3802"/>
        <v>Vehicle is OLD</v>
      </c>
      <c r="O48653">
        <f t="shared" si="3803"/>
        <v>2</v>
      </c>
      <c r="P48653" t="str">
        <f t="shared" si="3804"/>
        <v>0-2 Years</v>
      </c>
    </row>
    <row r="48654" spans="1:16" x14ac:dyDescent="0.35">
      <c r="A48654" t="s">
        <v>38</v>
      </c>
      <c r="B48654">
        <v>2010</v>
      </c>
      <c r="C48654" t="s">
        <v>29</v>
      </c>
      <c r="D48654" t="s">
        <v>12</v>
      </c>
      <c r="E48654" t="s">
        <v>13</v>
      </c>
      <c r="F48654" t="s">
        <v>14</v>
      </c>
      <c r="G48654">
        <v>2.1</v>
      </c>
      <c r="H48654" t="str">
        <f t="shared" si="3801"/>
        <v>50-100k</v>
      </c>
      <c r="I48654" s="1">
        <v>82757</v>
      </c>
      <c r="J48654" s="2">
        <v>48940</v>
      </c>
      <c r="K48654" s="2" t="str">
        <f t="shared" si="3805"/>
        <v>LOW DEMAND</v>
      </c>
      <c r="L48654" s="1">
        <v>1333</v>
      </c>
      <c r="M48654" t="s">
        <v>19</v>
      </c>
      <c r="N48654" t="str">
        <f t="shared" si="3802"/>
        <v>Vehicle is OLD</v>
      </c>
      <c r="O48654">
        <f t="shared" si="3803"/>
        <v>14</v>
      </c>
      <c r="P48654" t="str">
        <f t="shared" si="3804"/>
        <v>10+Years</v>
      </c>
    </row>
    <row r="48655" spans="1:16" x14ac:dyDescent="0.35">
      <c r="A48655" t="s">
        <v>35</v>
      </c>
      <c r="B48655">
        <v>2015</v>
      </c>
      <c r="C48655" t="s">
        <v>16</v>
      </c>
      <c r="D48655" t="s">
        <v>20</v>
      </c>
      <c r="E48655" t="s">
        <v>17</v>
      </c>
      <c r="F48655" t="s">
        <v>18</v>
      </c>
      <c r="G48655">
        <v>3.9</v>
      </c>
      <c r="H48655" t="str">
        <f t="shared" si="3801"/>
        <v>0-50k</v>
      </c>
      <c r="I48655" s="1">
        <v>14852</v>
      </c>
      <c r="J48655" s="2">
        <v>78109</v>
      </c>
      <c r="K48655" s="2" t="str">
        <f t="shared" si="3805"/>
        <v>AVERAGE DEMAND</v>
      </c>
      <c r="L48655" s="1">
        <v>4447</v>
      </c>
      <c r="M48655" t="s">
        <v>19</v>
      </c>
      <c r="N48655" t="str">
        <f t="shared" si="3802"/>
        <v>Vehicle is OLD</v>
      </c>
      <c r="O48655">
        <f t="shared" si="3803"/>
        <v>9</v>
      </c>
      <c r="P48655" t="str">
        <f t="shared" si="3804"/>
        <v>6-10 Years</v>
      </c>
    </row>
    <row r="48656" spans="1:16" x14ac:dyDescent="0.35">
      <c r="A48656" t="s">
        <v>31</v>
      </c>
      <c r="B48656">
        <v>2014</v>
      </c>
      <c r="C48656" t="s">
        <v>11</v>
      </c>
      <c r="D48656" t="s">
        <v>25</v>
      </c>
      <c r="E48656" t="s">
        <v>28</v>
      </c>
      <c r="F48656" t="s">
        <v>18</v>
      </c>
      <c r="G48656">
        <v>3.6</v>
      </c>
      <c r="H48656" t="str">
        <f t="shared" si="3801"/>
        <v>200k+</v>
      </c>
      <c r="I48656" s="1">
        <v>154838</v>
      </c>
      <c r="J48656" s="2">
        <v>54308</v>
      </c>
      <c r="K48656" s="2" t="str">
        <f t="shared" si="3805"/>
        <v>LOW DEMAND</v>
      </c>
      <c r="L48656" s="1">
        <v>1394</v>
      </c>
      <c r="M48656" t="s">
        <v>19</v>
      </c>
      <c r="N48656" t="str">
        <f t="shared" si="3802"/>
        <v>Vehicle is OLD</v>
      </c>
      <c r="O48656">
        <f t="shared" si="3803"/>
        <v>10</v>
      </c>
      <c r="P48656" t="str">
        <f t="shared" si="3804"/>
        <v>6-10 Years</v>
      </c>
    </row>
    <row r="48657" spans="1:16" x14ac:dyDescent="0.35">
      <c r="A48657" t="s">
        <v>39</v>
      </c>
      <c r="B48657">
        <v>2020</v>
      </c>
      <c r="C48657" t="s">
        <v>11</v>
      </c>
      <c r="D48657" t="s">
        <v>23</v>
      </c>
      <c r="E48657" t="s">
        <v>13</v>
      </c>
      <c r="F48657" t="s">
        <v>18</v>
      </c>
      <c r="G48657">
        <v>4.0999999999999996</v>
      </c>
      <c r="H48657" t="str">
        <f t="shared" si="3801"/>
        <v>100k-150k</v>
      </c>
      <c r="I48657" s="1">
        <v>123519</v>
      </c>
      <c r="J48657" s="2">
        <v>119882</v>
      </c>
      <c r="K48657" s="2" t="str">
        <f t="shared" si="3805"/>
        <v>AVERAGE DEMAND</v>
      </c>
      <c r="L48657" s="1">
        <v>3804</v>
      </c>
      <c r="M48657" t="s">
        <v>19</v>
      </c>
      <c r="N48657" t="str">
        <f t="shared" si="3802"/>
        <v>Vehicle is OLD</v>
      </c>
      <c r="O48657">
        <f t="shared" si="3803"/>
        <v>4</v>
      </c>
      <c r="P48657" t="str">
        <f t="shared" si="3804"/>
        <v>3-5 Years</v>
      </c>
    </row>
    <row r="48658" spans="1:16" x14ac:dyDescent="0.35">
      <c r="A48658" t="s">
        <v>37</v>
      </c>
      <c r="B48658">
        <v>2013</v>
      </c>
      <c r="C48658" t="s">
        <v>11</v>
      </c>
      <c r="D48658" t="s">
        <v>27</v>
      </c>
      <c r="E48658" t="s">
        <v>24</v>
      </c>
      <c r="F48658" t="s">
        <v>18</v>
      </c>
      <c r="G48658">
        <v>3.8</v>
      </c>
      <c r="H48658" t="str">
        <f t="shared" si="3801"/>
        <v>100k-150k</v>
      </c>
      <c r="I48658" s="1">
        <v>141387</v>
      </c>
      <c r="J48658" s="2">
        <v>81871</v>
      </c>
      <c r="K48658" s="2" t="str">
        <f t="shared" si="3805"/>
        <v>HIGH DEMAND</v>
      </c>
      <c r="L48658" s="1">
        <v>7803</v>
      </c>
      <c r="M48658" t="s">
        <v>15</v>
      </c>
      <c r="N48658" t="str">
        <f t="shared" si="3802"/>
        <v>Vehicle is OLD</v>
      </c>
      <c r="O48658">
        <f t="shared" si="3803"/>
        <v>11</v>
      </c>
      <c r="P48658" t="str">
        <f t="shared" si="3804"/>
        <v>10+Years</v>
      </c>
    </row>
    <row r="48659" spans="1:16" x14ac:dyDescent="0.35">
      <c r="A48659" t="s">
        <v>34</v>
      </c>
      <c r="B48659">
        <v>2010</v>
      </c>
      <c r="C48659" t="s">
        <v>16</v>
      </c>
      <c r="D48659" t="s">
        <v>27</v>
      </c>
      <c r="E48659" t="s">
        <v>28</v>
      </c>
      <c r="F48659" t="s">
        <v>14</v>
      </c>
      <c r="G48659">
        <v>2.2999999999999998</v>
      </c>
      <c r="H48659" t="str">
        <f t="shared" si="3801"/>
        <v>200k+</v>
      </c>
      <c r="I48659" s="1">
        <v>179689</v>
      </c>
      <c r="J48659" s="2">
        <v>103653</v>
      </c>
      <c r="K48659" s="2" t="str">
        <f t="shared" si="3805"/>
        <v>ABOVE AVERAGE DEMAND</v>
      </c>
      <c r="L48659" s="1">
        <v>5805</v>
      </c>
      <c r="M48659" t="s">
        <v>19</v>
      </c>
      <c r="N48659" t="str">
        <f t="shared" si="3802"/>
        <v>Vehicle is OLD</v>
      </c>
      <c r="O48659">
        <f t="shared" si="3803"/>
        <v>14</v>
      </c>
      <c r="P48659" t="str">
        <f t="shared" si="3804"/>
        <v>10+Years</v>
      </c>
    </row>
    <row r="48660" spans="1:16" x14ac:dyDescent="0.35">
      <c r="A48660" t="s">
        <v>35</v>
      </c>
      <c r="B48660">
        <v>2021</v>
      </c>
      <c r="C48660" t="s">
        <v>21</v>
      </c>
      <c r="D48660" t="s">
        <v>27</v>
      </c>
      <c r="E48660" t="s">
        <v>13</v>
      </c>
      <c r="F48660" t="s">
        <v>18</v>
      </c>
      <c r="G48660">
        <v>3.3</v>
      </c>
      <c r="H48660" t="str">
        <f t="shared" si="3801"/>
        <v>200k+</v>
      </c>
      <c r="I48660" s="1">
        <v>153323</v>
      </c>
      <c r="J48660" s="2">
        <v>110567</v>
      </c>
      <c r="K48660" s="2" t="str">
        <f t="shared" si="3805"/>
        <v>HIGH DEMAND</v>
      </c>
      <c r="L48660" s="1">
        <v>7103</v>
      </c>
      <c r="M48660" t="s">
        <v>15</v>
      </c>
      <c r="N48660" t="str">
        <f t="shared" si="3802"/>
        <v>Vehicle is OLD</v>
      </c>
      <c r="O48660">
        <f t="shared" si="3803"/>
        <v>3</v>
      </c>
      <c r="P48660" t="str">
        <f t="shared" si="3804"/>
        <v>3-5 Years</v>
      </c>
    </row>
    <row r="48661" spans="1:16" x14ac:dyDescent="0.35">
      <c r="A48661" t="s">
        <v>33</v>
      </c>
      <c r="B48661">
        <v>2023</v>
      </c>
      <c r="C48661" t="s">
        <v>11</v>
      </c>
      <c r="D48661" t="s">
        <v>20</v>
      </c>
      <c r="E48661" t="s">
        <v>13</v>
      </c>
      <c r="F48661" t="s">
        <v>18</v>
      </c>
      <c r="G48661">
        <v>2.1</v>
      </c>
      <c r="H48661" t="str">
        <f t="shared" si="3801"/>
        <v>100k-150k</v>
      </c>
      <c r="I48661" s="1">
        <v>134932</v>
      </c>
      <c r="J48661" s="2">
        <v>40811</v>
      </c>
      <c r="K48661" s="2" t="str">
        <f t="shared" si="3805"/>
        <v>AVERAGE DEMAND</v>
      </c>
      <c r="L48661" s="1">
        <v>3544</v>
      </c>
      <c r="M48661" t="s">
        <v>19</v>
      </c>
      <c r="N48661" t="str">
        <f t="shared" si="3802"/>
        <v>Vehicle is OLD</v>
      </c>
      <c r="O48661">
        <f t="shared" si="3803"/>
        <v>1</v>
      </c>
      <c r="P48661" t="str">
        <f t="shared" si="3804"/>
        <v>0-2 Years</v>
      </c>
    </row>
    <row r="48662" spans="1:16" x14ac:dyDescent="0.35">
      <c r="A48662" t="s">
        <v>41</v>
      </c>
      <c r="B48662">
        <v>2016</v>
      </c>
      <c r="C48662" t="s">
        <v>16</v>
      </c>
      <c r="D48662" t="s">
        <v>12</v>
      </c>
      <c r="E48662" t="s">
        <v>13</v>
      </c>
      <c r="F48662" t="s">
        <v>18</v>
      </c>
      <c r="G48662">
        <v>2.4</v>
      </c>
      <c r="H48662" t="str">
        <f t="shared" si="3801"/>
        <v>200k+</v>
      </c>
      <c r="I48662" s="1">
        <v>166869</v>
      </c>
      <c r="J48662" s="2">
        <v>46548</v>
      </c>
      <c r="K48662" s="2" t="str">
        <f t="shared" si="3805"/>
        <v>LOW DEMAND</v>
      </c>
      <c r="L48662" s="1">
        <v>266</v>
      </c>
      <c r="M48662" t="s">
        <v>19</v>
      </c>
      <c r="N48662" t="str">
        <f t="shared" si="3802"/>
        <v>Vehicle is OLD</v>
      </c>
      <c r="O48662">
        <f t="shared" si="3803"/>
        <v>8</v>
      </c>
      <c r="P48662" t="str">
        <f t="shared" si="3804"/>
        <v>6-10 Years</v>
      </c>
    </row>
    <row r="48663" spans="1:16" x14ac:dyDescent="0.35">
      <c r="A48663" t="s">
        <v>38</v>
      </c>
      <c r="B48663">
        <v>2024</v>
      </c>
      <c r="C48663" t="s">
        <v>26</v>
      </c>
      <c r="D48663" t="s">
        <v>30</v>
      </c>
      <c r="E48663" t="s">
        <v>28</v>
      </c>
      <c r="F48663" t="s">
        <v>14</v>
      </c>
      <c r="G48663">
        <v>5</v>
      </c>
      <c r="H48663" t="str">
        <f t="shared" si="3801"/>
        <v>0-50k</v>
      </c>
      <c r="I48663" s="1">
        <v>35467</v>
      </c>
      <c r="J48663" s="2">
        <v>52169</v>
      </c>
      <c r="K48663" s="2" t="str">
        <f t="shared" si="3805"/>
        <v>HIGH DEMAND</v>
      </c>
      <c r="L48663" s="1">
        <v>9035</v>
      </c>
      <c r="M48663" t="s">
        <v>15</v>
      </c>
      <c r="N48663" t="str">
        <f t="shared" si="3802"/>
        <v>Vehicle is still GOOD</v>
      </c>
      <c r="O48663">
        <f t="shared" si="3803"/>
        <v>0</v>
      </c>
      <c r="P48663" t="str">
        <f t="shared" si="3804"/>
        <v>0-2 Years</v>
      </c>
    </row>
    <row r="48664" spans="1:16" x14ac:dyDescent="0.35">
      <c r="A48664" t="s">
        <v>34</v>
      </c>
      <c r="B48664">
        <v>2013</v>
      </c>
      <c r="C48664" t="s">
        <v>21</v>
      </c>
      <c r="D48664" t="s">
        <v>30</v>
      </c>
      <c r="E48664" t="s">
        <v>17</v>
      </c>
      <c r="F48664" t="s">
        <v>14</v>
      </c>
      <c r="G48664">
        <v>4.0999999999999996</v>
      </c>
      <c r="H48664" t="str">
        <f t="shared" si="3801"/>
        <v>0-50k</v>
      </c>
      <c r="I48664" s="1">
        <v>28609</v>
      </c>
      <c r="J48664" s="2">
        <v>54837</v>
      </c>
      <c r="K48664" s="2" t="str">
        <f t="shared" si="3805"/>
        <v>ABOVE AVERAGE DEMAND</v>
      </c>
      <c r="L48664" s="1">
        <v>6396</v>
      </c>
      <c r="M48664" t="s">
        <v>19</v>
      </c>
      <c r="N48664" t="str">
        <f t="shared" si="3802"/>
        <v>Vehicle is OLD</v>
      </c>
      <c r="O48664">
        <f t="shared" si="3803"/>
        <v>11</v>
      </c>
      <c r="P48664" t="str">
        <f t="shared" si="3804"/>
        <v>10+Years</v>
      </c>
    </row>
    <row r="48665" spans="1:16" x14ac:dyDescent="0.35">
      <c r="A48665" t="s">
        <v>32</v>
      </c>
      <c r="B48665">
        <v>2012</v>
      </c>
      <c r="C48665" t="s">
        <v>16</v>
      </c>
      <c r="D48665" t="s">
        <v>30</v>
      </c>
      <c r="E48665" t="s">
        <v>13</v>
      </c>
      <c r="F48665" t="s">
        <v>14</v>
      </c>
      <c r="G48665">
        <v>4.2</v>
      </c>
      <c r="H48665" t="str">
        <f t="shared" si="3801"/>
        <v>0-50k</v>
      </c>
      <c r="I48665" s="1">
        <v>40221</v>
      </c>
      <c r="J48665" s="2">
        <v>105890</v>
      </c>
      <c r="K48665" s="2" t="str">
        <f t="shared" si="3805"/>
        <v>AVERAGE DEMAND</v>
      </c>
      <c r="L48665" s="1">
        <v>3172</v>
      </c>
      <c r="M48665" t="s">
        <v>19</v>
      </c>
      <c r="N48665" t="str">
        <f t="shared" si="3802"/>
        <v>Vehicle is OLD</v>
      </c>
      <c r="O48665">
        <f t="shared" si="3803"/>
        <v>12</v>
      </c>
      <c r="P48665" t="str">
        <f t="shared" si="3804"/>
        <v>10+Years</v>
      </c>
    </row>
    <row r="48666" spans="1:16" x14ac:dyDescent="0.35">
      <c r="A48666" t="s">
        <v>36</v>
      </c>
      <c r="B48666">
        <v>2023</v>
      </c>
      <c r="C48666" t="s">
        <v>29</v>
      </c>
      <c r="D48666" t="s">
        <v>25</v>
      </c>
      <c r="E48666" t="s">
        <v>24</v>
      </c>
      <c r="F48666" t="s">
        <v>14</v>
      </c>
      <c r="G48666">
        <v>1.6</v>
      </c>
      <c r="H48666" t="str">
        <f t="shared" si="3801"/>
        <v>200k+</v>
      </c>
      <c r="I48666" s="1">
        <v>154886</v>
      </c>
      <c r="J48666" s="2">
        <v>119907</v>
      </c>
      <c r="K48666" s="2" t="str">
        <f t="shared" si="3805"/>
        <v>AVERAGE DEMAND</v>
      </c>
      <c r="L48666" s="1">
        <v>3055</v>
      </c>
      <c r="M48666" t="s">
        <v>19</v>
      </c>
      <c r="N48666" t="str">
        <f t="shared" si="3802"/>
        <v>Vehicle is OLD</v>
      </c>
      <c r="O48666">
        <f t="shared" si="3803"/>
        <v>1</v>
      </c>
      <c r="P48666" t="str">
        <f t="shared" si="3804"/>
        <v>0-2 Years</v>
      </c>
    </row>
    <row r="48667" spans="1:16" x14ac:dyDescent="0.35">
      <c r="A48667" t="s">
        <v>37</v>
      </c>
      <c r="B48667">
        <v>2016</v>
      </c>
      <c r="C48667" t="s">
        <v>26</v>
      </c>
      <c r="D48667" t="s">
        <v>23</v>
      </c>
      <c r="E48667" t="s">
        <v>24</v>
      </c>
      <c r="F48667" t="s">
        <v>18</v>
      </c>
      <c r="G48667">
        <v>2.8</v>
      </c>
      <c r="H48667" t="str">
        <f t="shared" si="3801"/>
        <v>100k-150k</v>
      </c>
      <c r="I48667" s="1">
        <v>142436</v>
      </c>
      <c r="J48667" s="2">
        <v>34299</v>
      </c>
      <c r="K48667" s="2" t="str">
        <f t="shared" si="3805"/>
        <v>AVERAGE DEMAND</v>
      </c>
      <c r="L48667" s="1">
        <v>2937</v>
      </c>
      <c r="M48667" t="s">
        <v>19</v>
      </c>
      <c r="N48667" t="str">
        <f t="shared" si="3802"/>
        <v>Vehicle is OLD</v>
      </c>
      <c r="O48667">
        <f t="shared" si="3803"/>
        <v>8</v>
      </c>
      <c r="P48667" t="str">
        <f t="shared" si="3804"/>
        <v>6-10 Years</v>
      </c>
    </row>
    <row r="48668" spans="1:16" x14ac:dyDescent="0.35">
      <c r="A48668" t="s">
        <v>39</v>
      </c>
      <c r="B48668">
        <v>2011</v>
      </c>
      <c r="C48668" t="s">
        <v>29</v>
      </c>
      <c r="D48668" t="s">
        <v>20</v>
      </c>
      <c r="E48668" t="s">
        <v>24</v>
      </c>
      <c r="F48668" t="s">
        <v>18</v>
      </c>
      <c r="G48668">
        <v>3.4</v>
      </c>
      <c r="H48668" t="str">
        <f t="shared" si="3801"/>
        <v>100k-150k</v>
      </c>
      <c r="I48668" s="1">
        <v>129081</v>
      </c>
      <c r="J48668" s="2">
        <v>57502</v>
      </c>
      <c r="K48668" s="2" t="str">
        <f t="shared" si="3805"/>
        <v>LOW DEMAND</v>
      </c>
      <c r="L48668" s="1">
        <v>577</v>
      </c>
      <c r="M48668" t="s">
        <v>19</v>
      </c>
      <c r="N48668" t="str">
        <f t="shared" si="3802"/>
        <v>Vehicle is OLD</v>
      </c>
      <c r="O48668">
        <f t="shared" si="3803"/>
        <v>13</v>
      </c>
      <c r="P48668" t="str">
        <f t="shared" si="3804"/>
        <v>10+Years</v>
      </c>
    </row>
    <row r="48669" spans="1:16" x14ac:dyDescent="0.35">
      <c r="A48669" t="s">
        <v>32</v>
      </c>
      <c r="B48669">
        <v>2019</v>
      </c>
      <c r="C48669" t="s">
        <v>29</v>
      </c>
      <c r="D48669" t="s">
        <v>27</v>
      </c>
      <c r="E48669" t="s">
        <v>17</v>
      </c>
      <c r="F48669" t="s">
        <v>18</v>
      </c>
      <c r="G48669">
        <v>2</v>
      </c>
      <c r="H48669" t="str">
        <f t="shared" si="3801"/>
        <v>200k+</v>
      </c>
      <c r="I48669" s="1">
        <v>166331</v>
      </c>
      <c r="J48669" s="2">
        <v>100048</v>
      </c>
      <c r="K48669" s="2" t="str">
        <f t="shared" si="3805"/>
        <v>AVERAGE DEMAND</v>
      </c>
      <c r="L48669" s="1">
        <v>2876</v>
      </c>
      <c r="M48669" t="s">
        <v>19</v>
      </c>
      <c r="N48669" t="str">
        <f t="shared" si="3802"/>
        <v>Vehicle is OLD</v>
      </c>
      <c r="O48669">
        <f t="shared" si="3803"/>
        <v>5</v>
      </c>
      <c r="P48669" t="str">
        <f t="shared" si="3804"/>
        <v>3-5 Years</v>
      </c>
    </row>
    <row r="48670" spans="1:16" x14ac:dyDescent="0.35">
      <c r="A48670" t="s">
        <v>32</v>
      </c>
      <c r="B48670">
        <v>2010</v>
      </c>
      <c r="C48670" t="s">
        <v>29</v>
      </c>
      <c r="D48670" t="s">
        <v>25</v>
      </c>
      <c r="E48670" t="s">
        <v>13</v>
      </c>
      <c r="F48670" t="s">
        <v>18</v>
      </c>
      <c r="G48670">
        <v>4.5</v>
      </c>
      <c r="H48670" t="str">
        <f t="shared" si="3801"/>
        <v>50-100k</v>
      </c>
      <c r="I48670" s="1">
        <v>93457</v>
      </c>
      <c r="J48670" s="2">
        <v>104970</v>
      </c>
      <c r="K48670" s="2" t="str">
        <f t="shared" si="3805"/>
        <v>ABOVE AVERAGE DEMAND</v>
      </c>
      <c r="L48670" s="1">
        <v>5622</v>
      </c>
      <c r="M48670" t="s">
        <v>19</v>
      </c>
      <c r="N48670" t="str">
        <f t="shared" si="3802"/>
        <v>Vehicle is OLD</v>
      </c>
      <c r="O48670">
        <f t="shared" si="3803"/>
        <v>14</v>
      </c>
      <c r="P48670" t="str">
        <f t="shared" si="3804"/>
        <v>10+Years</v>
      </c>
    </row>
    <row r="48671" spans="1:16" x14ac:dyDescent="0.35">
      <c r="A48671" t="s">
        <v>35</v>
      </c>
      <c r="B48671">
        <v>2020</v>
      </c>
      <c r="C48671" t="s">
        <v>22</v>
      </c>
      <c r="D48671" t="s">
        <v>25</v>
      </c>
      <c r="E48671" t="s">
        <v>24</v>
      </c>
      <c r="F48671" t="s">
        <v>18</v>
      </c>
      <c r="G48671">
        <v>2</v>
      </c>
      <c r="H48671" t="str">
        <f t="shared" si="3801"/>
        <v>100k-150k</v>
      </c>
      <c r="I48671" s="1">
        <v>134619</v>
      </c>
      <c r="J48671" s="2">
        <v>115310</v>
      </c>
      <c r="K48671" s="2" t="str">
        <f t="shared" si="3805"/>
        <v>HIGH DEMAND</v>
      </c>
      <c r="L48671" s="1">
        <v>9634</v>
      </c>
      <c r="M48671" t="s">
        <v>15</v>
      </c>
      <c r="N48671" t="str">
        <f t="shared" si="3802"/>
        <v>Vehicle is OLD</v>
      </c>
      <c r="O48671">
        <f t="shared" si="3803"/>
        <v>4</v>
      </c>
      <c r="P48671" t="str">
        <f t="shared" si="3804"/>
        <v>3-5 Years</v>
      </c>
    </row>
    <row r="48672" spans="1:16" x14ac:dyDescent="0.35">
      <c r="A48672" t="s">
        <v>41</v>
      </c>
      <c r="B48672">
        <v>2013</v>
      </c>
      <c r="C48672" t="s">
        <v>26</v>
      </c>
      <c r="D48672" t="s">
        <v>20</v>
      </c>
      <c r="E48672" t="s">
        <v>17</v>
      </c>
      <c r="F48672" t="s">
        <v>18</v>
      </c>
      <c r="G48672">
        <v>3.7</v>
      </c>
      <c r="H48672" t="str">
        <f t="shared" si="3801"/>
        <v>200k+</v>
      </c>
      <c r="I48672" s="1">
        <v>182959</v>
      </c>
      <c r="J48672" s="2">
        <v>43064</v>
      </c>
      <c r="K48672" s="2" t="str">
        <f t="shared" si="3805"/>
        <v>LOW DEMAND</v>
      </c>
      <c r="L48672" s="1">
        <v>493</v>
      </c>
      <c r="M48672" t="s">
        <v>19</v>
      </c>
      <c r="N48672" t="str">
        <f t="shared" si="3802"/>
        <v>Vehicle is OLD</v>
      </c>
      <c r="O48672">
        <f t="shared" si="3803"/>
        <v>11</v>
      </c>
      <c r="P48672" t="str">
        <f t="shared" si="3804"/>
        <v>10+Years</v>
      </c>
    </row>
    <row r="48673" spans="1:16" x14ac:dyDescent="0.35">
      <c r="A48673" t="s">
        <v>35</v>
      </c>
      <c r="B48673">
        <v>2022</v>
      </c>
      <c r="C48673" t="s">
        <v>29</v>
      </c>
      <c r="D48673" t="s">
        <v>12</v>
      </c>
      <c r="E48673" t="s">
        <v>24</v>
      </c>
      <c r="F48673" t="s">
        <v>14</v>
      </c>
      <c r="G48673">
        <v>3.4</v>
      </c>
      <c r="H48673" t="str">
        <f t="shared" si="3801"/>
        <v>50-100k</v>
      </c>
      <c r="I48673" s="1">
        <v>57889</v>
      </c>
      <c r="J48673" s="2">
        <v>80886</v>
      </c>
      <c r="K48673" s="2" t="str">
        <f t="shared" si="3805"/>
        <v>ABOVE AVERAGE DEMAND</v>
      </c>
      <c r="L48673" s="1">
        <v>6440</v>
      </c>
      <c r="M48673" t="s">
        <v>19</v>
      </c>
      <c r="N48673" t="str">
        <f t="shared" si="3802"/>
        <v>Vehicle is OLD</v>
      </c>
      <c r="O48673">
        <f t="shared" si="3803"/>
        <v>2</v>
      </c>
      <c r="P48673" t="str">
        <f t="shared" si="3804"/>
        <v>0-2 Years</v>
      </c>
    </row>
    <row r="48674" spans="1:16" x14ac:dyDescent="0.35">
      <c r="A48674" t="s">
        <v>40</v>
      </c>
      <c r="B48674">
        <v>2017</v>
      </c>
      <c r="C48674" t="s">
        <v>11</v>
      </c>
      <c r="D48674" t="s">
        <v>20</v>
      </c>
      <c r="E48674" t="s">
        <v>28</v>
      </c>
      <c r="F48674" t="s">
        <v>18</v>
      </c>
      <c r="G48674">
        <v>4.5</v>
      </c>
      <c r="H48674" t="str">
        <f t="shared" si="3801"/>
        <v>100k-150k</v>
      </c>
      <c r="I48674" s="1">
        <v>145270</v>
      </c>
      <c r="J48674" s="2">
        <v>34764</v>
      </c>
      <c r="K48674" s="2" t="str">
        <f t="shared" si="3805"/>
        <v>ABOVE AVERAGE DEMAND</v>
      </c>
      <c r="L48674" s="1">
        <v>5214</v>
      </c>
      <c r="M48674" t="s">
        <v>19</v>
      </c>
      <c r="N48674" t="str">
        <f t="shared" si="3802"/>
        <v>Vehicle is OLD</v>
      </c>
      <c r="O48674">
        <f t="shared" si="3803"/>
        <v>7</v>
      </c>
      <c r="P48674" t="str">
        <f t="shared" si="3804"/>
        <v>6-10 Years</v>
      </c>
    </row>
    <row r="48675" spans="1:16" x14ac:dyDescent="0.35">
      <c r="A48675" t="s">
        <v>33</v>
      </c>
      <c r="B48675">
        <v>2022</v>
      </c>
      <c r="C48675" t="s">
        <v>26</v>
      </c>
      <c r="D48675" t="s">
        <v>30</v>
      </c>
      <c r="E48675" t="s">
        <v>13</v>
      </c>
      <c r="F48675" t="s">
        <v>14</v>
      </c>
      <c r="G48675">
        <v>2.6</v>
      </c>
      <c r="H48675" t="str">
        <f t="shared" si="3801"/>
        <v>50-100k</v>
      </c>
      <c r="I48675" s="1">
        <v>85877</v>
      </c>
      <c r="J48675" s="2">
        <v>116256</v>
      </c>
      <c r="K48675" s="2" t="str">
        <f t="shared" si="3805"/>
        <v>LOW DEMAND</v>
      </c>
      <c r="L48675" s="1">
        <v>740</v>
      </c>
      <c r="M48675" t="s">
        <v>19</v>
      </c>
      <c r="N48675" t="str">
        <f t="shared" si="3802"/>
        <v>Vehicle is OLD</v>
      </c>
      <c r="O48675">
        <f t="shared" si="3803"/>
        <v>2</v>
      </c>
      <c r="P48675" t="str">
        <f t="shared" si="3804"/>
        <v>0-2 Years</v>
      </c>
    </row>
    <row r="48676" spans="1:16" x14ac:dyDescent="0.35">
      <c r="A48676" t="s">
        <v>33</v>
      </c>
      <c r="B48676">
        <v>2015</v>
      </c>
      <c r="C48676" t="s">
        <v>21</v>
      </c>
      <c r="D48676" t="s">
        <v>27</v>
      </c>
      <c r="E48676" t="s">
        <v>28</v>
      </c>
      <c r="F48676" t="s">
        <v>14</v>
      </c>
      <c r="G48676">
        <v>2.5</v>
      </c>
      <c r="H48676" t="str">
        <f t="shared" si="3801"/>
        <v>0-50k</v>
      </c>
      <c r="I48676" s="1">
        <v>15916</v>
      </c>
      <c r="J48676" s="2">
        <v>96632</v>
      </c>
      <c r="K48676" s="2" t="str">
        <f t="shared" si="3805"/>
        <v>HIGH DEMAND</v>
      </c>
      <c r="L48676" s="1">
        <v>7583</v>
      </c>
      <c r="M48676" t="s">
        <v>15</v>
      </c>
      <c r="N48676" t="str">
        <f t="shared" si="3802"/>
        <v>Vehicle is OLD</v>
      </c>
      <c r="O48676">
        <f t="shared" si="3803"/>
        <v>9</v>
      </c>
      <c r="P48676" t="str">
        <f t="shared" si="3804"/>
        <v>6-10 Years</v>
      </c>
    </row>
    <row r="48677" spans="1:16" x14ac:dyDescent="0.35">
      <c r="A48677" t="s">
        <v>36</v>
      </c>
      <c r="B48677">
        <v>2018</v>
      </c>
      <c r="C48677" t="s">
        <v>29</v>
      </c>
      <c r="D48677" t="s">
        <v>12</v>
      </c>
      <c r="E48677" t="s">
        <v>24</v>
      </c>
      <c r="F48677" t="s">
        <v>18</v>
      </c>
      <c r="G48677">
        <v>4.5</v>
      </c>
      <c r="H48677" t="str">
        <f t="shared" si="3801"/>
        <v>200k+</v>
      </c>
      <c r="I48677" s="1">
        <v>183099</v>
      </c>
      <c r="J48677" s="2">
        <v>113363</v>
      </c>
      <c r="K48677" s="2" t="str">
        <f t="shared" si="3805"/>
        <v>ABOVE AVERAGE DEMAND</v>
      </c>
      <c r="L48677" s="1">
        <v>5603</v>
      </c>
      <c r="M48677" t="s">
        <v>19</v>
      </c>
      <c r="N48677" t="str">
        <f t="shared" si="3802"/>
        <v>Vehicle is OLD</v>
      </c>
      <c r="O48677">
        <f t="shared" si="3803"/>
        <v>6</v>
      </c>
      <c r="P48677" t="str">
        <f t="shared" si="3804"/>
        <v>6-10 Years</v>
      </c>
    </row>
    <row r="48678" spans="1:16" x14ac:dyDescent="0.35">
      <c r="A48678" t="s">
        <v>38</v>
      </c>
      <c r="B48678">
        <v>2010</v>
      </c>
      <c r="C48678" t="s">
        <v>22</v>
      </c>
      <c r="D48678" t="s">
        <v>27</v>
      </c>
      <c r="E48678" t="s">
        <v>13</v>
      </c>
      <c r="F48678" t="s">
        <v>18</v>
      </c>
      <c r="G48678">
        <v>2.2999999999999998</v>
      </c>
      <c r="H48678" t="str">
        <f t="shared" si="3801"/>
        <v>200k+</v>
      </c>
      <c r="I48678" s="1">
        <v>179910</v>
      </c>
      <c r="J48678" s="2">
        <v>36073</v>
      </c>
      <c r="K48678" s="2" t="str">
        <f t="shared" si="3805"/>
        <v>HIGH DEMAND</v>
      </c>
      <c r="L48678" s="1">
        <v>9484</v>
      </c>
      <c r="M48678" t="s">
        <v>15</v>
      </c>
      <c r="N48678" t="str">
        <f t="shared" si="3802"/>
        <v>Vehicle is OLD</v>
      </c>
      <c r="O48678">
        <f t="shared" si="3803"/>
        <v>14</v>
      </c>
      <c r="P48678" t="str">
        <f t="shared" si="3804"/>
        <v>10+Years</v>
      </c>
    </row>
    <row r="48679" spans="1:16" x14ac:dyDescent="0.35">
      <c r="A48679" t="s">
        <v>31</v>
      </c>
      <c r="B48679">
        <v>2010</v>
      </c>
      <c r="C48679" t="s">
        <v>26</v>
      </c>
      <c r="D48679" t="s">
        <v>25</v>
      </c>
      <c r="E48679" t="s">
        <v>13</v>
      </c>
      <c r="F48679" t="s">
        <v>14</v>
      </c>
      <c r="G48679">
        <v>4.0999999999999996</v>
      </c>
      <c r="H48679" t="str">
        <f t="shared" si="3801"/>
        <v>100k-150k</v>
      </c>
      <c r="I48679" s="1">
        <v>121811</v>
      </c>
      <c r="J48679" s="2">
        <v>83225</v>
      </c>
      <c r="K48679" s="2" t="str">
        <f t="shared" si="3805"/>
        <v>LOW DEMAND</v>
      </c>
      <c r="L48679" s="1">
        <v>376</v>
      </c>
      <c r="M48679" t="s">
        <v>19</v>
      </c>
      <c r="N48679" t="str">
        <f t="shared" si="3802"/>
        <v>Vehicle is OLD</v>
      </c>
      <c r="O48679">
        <f t="shared" si="3803"/>
        <v>14</v>
      </c>
      <c r="P48679" t="str">
        <f t="shared" si="3804"/>
        <v>10+Years</v>
      </c>
    </row>
    <row r="48680" spans="1:16" x14ac:dyDescent="0.35">
      <c r="A48680" t="s">
        <v>41</v>
      </c>
      <c r="B48680">
        <v>2020</v>
      </c>
      <c r="C48680" t="s">
        <v>16</v>
      </c>
      <c r="D48680" t="s">
        <v>23</v>
      </c>
      <c r="E48680" t="s">
        <v>17</v>
      </c>
      <c r="F48680" t="s">
        <v>18</v>
      </c>
      <c r="G48680">
        <v>2.2000000000000002</v>
      </c>
      <c r="H48680" t="str">
        <f t="shared" si="3801"/>
        <v>100k-150k</v>
      </c>
      <c r="I48680" s="1">
        <v>109463</v>
      </c>
      <c r="J48680" s="2">
        <v>113574</v>
      </c>
      <c r="K48680" s="2" t="str">
        <f t="shared" si="3805"/>
        <v>HIGH DEMAND</v>
      </c>
      <c r="L48680" s="1">
        <v>9983</v>
      </c>
      <c r="M48680" t="s">
        <v>15</v>
      </c>
      <c r="N48680" t="str">
        <f t="shared" si="3802"/>
        <v>Vehicle is OLD</v>
      </c>
      <c r="O48680">
        <f t="shared" si="3803"/>
        <v>4</v>
      </c>
      <c r="P48680" t="str">
        <f t="shared" si="3804"/>
        <v>3-5 Years</v>
      </c>
    </row>
    <row r="48681" spans="1:16" x14ac:dyDescent="0.35">
      <c r="A48681" t="s">
        <v>32</v>
      </c>
      <c r="B48681">
        <v>2014</v>
      </c>
      <c r="C48681" t="s">
        <v>11</v>
      </c>
      <c r="D48681" t="s">
        <v>12</v>
      </c>
      <c r="E48681" t="s">
        <v>13</v>
      </c>
      <c r="F48681" t="s">
        <v>14</v>
      </c>
      <c r="G48681">
        <v>4.5999999999999996</v>
      </c>
      <c r="H48681" t="str">
        <f t="shared" si="3801"/>
        <v>0-50k</v>
      </c>
      <c r="I48681" s="1">
        <v>17115</v>
      </c>
      <c r="J48681" s="2">
        <v>91171</v>
      </c>
      <c r="K48681" s="2" t="str">
        <f t="shared" si="3805"/>
        <v>LOW DEMAND</v>
      </c>
      <c r="L48681" s="1">
        <v>1678</v>
      </c>
      <c r="M48681" t="s">
        <v>19</v>
      </c>
      <c r="N48681" t="str">
        <f t="shared" si="3802"/>
        <v>Vehicle is OLD</v>
      </c>
      <c r="O48681">
        <f t="shared" si="3803"/>
        <v>10</v>
      </c>
      <c r="P48681" t="str">
        <f t="shared" si="3804"/>
        <v>6-10 Years</v>
      </c>
    </row>
    <row r="48682" spans="1:16" x14ac:dyDescent="0.35">
      <c r="A48682" t="s">
        <v>40</v>
      </c>
      <c r="B48682">
        <v>2015</v>
      </c>
      <c r="C48682" t="s">
        <v>26</v>
      </c>
      <c r="D48682" t="s">
        <v>12</v>
      </c>
      <c r="E48682" t="s">
        <v>24</v>
      </c>
      <c r="F48682" t="s">
        <v>14</v>
      </c>
      <c r="G48682">
        <v>4.4000000000000004</v>
      </c>
      <c r="H48682" t="str">
        <f t="shared" si="3801"/>
        <v>100k-150k</v>
      </c>
      <c r="I48682" s="1">
        <v>115140</v>
      </c>
      <c r="J48682" s="2">
        <v>31307</v>
      </c>
      <c r="K48682" s="2" t="str">
        <f t="shared" si="3805"/>
        <v>LOW DEMAND</v>
      </c>
      <c r="L48682" s="1">
        <v>1646</v>
      </c>
      <c r="M48682" t="s">
        <v>19</v>
      </c>
      <c r="N48682" t="str">
        <f t="shared" si="3802"/>
        <v>Vehicle is OLD</v>
      </c>
      <c r="O48682">
        <f t="shared" si="3803"/>
        <v>9</v>
      </c>
      <c r="P48682" t="str">
        <f t="shared" si="3804"/>
        <v>6-10 Years</v>
      </c>
    </row>
    <row r="48683" spans="1:16" x14ac:dyDescent="0.35">
      <c r="A48683" t="s">
        <v>33</v>
      </c>
      <c r="B48683">
        <v>2017</v>
      </c>
      <c r="C48683" t="s">
        <v>22</v>
      </c>
      <c r="D48683" t="s">
        <v>27</v>
      </c>
      <c r="E48683" t="s">
        <v>24</v>
      </c>
      <c r="F48683" t="s">
        <v>18</v>
      </c>
      <c r="G48683">
        <v>4.3</v>
      </c>
      <c r="H48683" t="str">
        <f t="shared" si="3801"/>
        <v>200k+</v>
      </c>
      <c r="I48683" s="1">
        <v>192656</v>
      </c>
      <c r="J48683" s="2">
        <v>111445</v>
      </c>
      <c r="K48683" s="2" t="str">
        <f t="shared" si="3805"/>
        <v>AVERAGE DEMAND</v>
      </c>
      <c r="L48683" s="1">
        <v>2450</v>
      </c>
      <c r="M48683" t="s">
        <v>19</v>
      </c>
      <c r="N48683" t="str">
        <f t="shared" si="3802"/>
        <v>Vehicle is OLD</v>
      </c>
      <c r="O48683">
        <f t="shared" si="3803"/>
        <v>7</v>
      </c>
      <c r="P48683" t="str">
        <f t="shared" si="3804"/>
        <v>6-10 Years</v>
      </c>
    </row>
    <row r="48684" spans="1:16" x14ac:dyDescent="0.35">
      <c r="A48684" t="s">
        <v>31</v>
      </c>
      <c r="B48684">
        <v>2012</v>
      </c>
      <c r="C48684" t="s">
        <v>16</v>
      </c>
      <c r="D48684" t="s">
        <v>20</v>
      </c>
      <c r="E48684" t="s">
        <v>17</v>
      </c>
      <c r="F48684" t="s">
        <v>14</v>
      </c>
      <c r="G48684">
        <v>3.2</v>
      </c>
      <c r="H48684" t="str">
        <f t="shared" si="3801"/>
        <v>50-100k</v>
      </c>
      <c r="I48684" s="1">
        <v>95994</v>
      </c>
      <c r="J48684" s="2">
        <v>75380</v>
      </c>
      <c r="K48684" s="2" t="str">
        <f t="shared" si="3805"/>
        <v>ABOVE AVERAGE DEMAND</v>
      </c>
      <c r="L48684" s="1">
        <v>6561</v>
      </c>
      <c r="M48684" t="s">
        <v>19</v>
      </c>
      <c r="N48684" t="str">
        <f t="shared" si="3802"/>
        <v>Vehicle is OLD</v>
      </c>
      <c r="O48684">
        <f t="shared" si="3803"/>
        <v>12</v>
      </c>
      <c r="P48684" t="str">
        <f t="shared" si="3804"/>
        <v>10+Years</v>
      </c>
    </row>
    <row r="48685" spans="1:16" x14ac:dyDescent="0.35">
      <c r="A48685" t="s">
        <v>39</v>
      </c>
      <c r="B48685">
        <v>2015</v>
      </c>
      <c r="C48685" t="s">
        <v>29</v>
      </c>
      <c r="D48685" t="s">
        <v>12</v>
      </c>
      <c r="E48685" t="s">
        <v>24</v>
      </c>
      <c r="F48685" t="s">
        <v>18</v>
      </c>
      <c r="G48685">
        <v>1.6</v>
      </c>
      <c r="H48685" t="str">
        <f t="shared" si="3801"/>
        <v>200k+</v>
      </c>
      <c r="I48685" s="1">
        <v>165347</v>
      </c>
      <c r="J48685" s="2">
        <v>112186</v>
      </c>
      <c r="K48685" s="2" t="str">
        <f t="shared" si="3805"/>
        <v>LOW DEMAND</v>
      </c>
      <c r="L48685" s="1">
        <v>661</v>
      </c>
      <c r="M48685" t="s">
        <v>19</v>
      </c>
      <c r="N48685" t="str">
        <f t="shared" si="3802"/>
        <v>Vehicle is OLD</v>
      </c>
      <c r="O48685">
        <f t="shared" si="3803"/>
        <v>9</v>
      </c>
      <c r="P48685" t="str">
        <f t="shared" si="3804"/>
        <v>6-10 Years</v>
      </c>
    </row>
    <row r="48686" spans="1:16" x14ac:dyDescent="0.35">
      <c r="A48686" t="s">
        <v>33</v>
      </c>
      <c r="B48686">
        <v>2012</v>
      </c>
      <c r="C48686" t="s">
        <v>11</v>
      </c>
      <c r="D48686" t="s">
        <v>30</v>
      </c>
      <c r="E48686" t="s">
        <v>17</v>
      </c>
      <c r="F48686" t="s">
        <v>14</v>
      </c>
      <c r="G48686">
        <v>2</v>
      </c>
      <c r="H48686" t="str">
        <f t="shared" si="3801"/>
        <v>200k+</v>
      </c>
      <c r="I48686" s="1">
        <v>168736</v>
      </c>
      <c r="J48686" s="2">
        <v>47508</v>
      </c>
      <c r="K48686" s="2" t="str">
        <f t="shared" si="3805"/>
        <v>AVERAGE DEMAND</v>
      </c>
      <c r="L48686" s="1">
        <v>3549</v>
      </c>
      <c r="M48686" t="s">
        <v>19</v>
      </c>
      <c r="N48686" t="str">
        <f t="shared" si="3802"/>
        <v>Vehicle is OLD</v>
      </c>
      <c r="O48686">
        <f t="shared" si="3803"/>
        <v>12</v>
      </c>
      <c r="P48686" t="str">
        <f t="shared" si="3804"/>
        <v>10+Years</v>
      </c>
    </row>
    <row r="48687" spans="1:16" x14ac:dyDescent="0.35">
      <c r="A48687" t="s">
        <v>37</v>
      </c>
      <c r="B48687">
        <v>2017</v>
      </c>
      <c r="C48687" t="s">
        <v>21</v>
      </c>
      <c r="D48687" t="s">
        <v>27</v>
      </c>
      <c r="E48687" t="s">
        <v>28</v>
      </c>
      <c r="F48687" t="s">
        <v>14</v>
      </c>
      <c r="G48687">
        <v>3.1</v>
      </c>
      <c r="H48687" t="str">
        <f t="shared" si="3801"/>
        <v>100k-150k</v>
      </c>
      <c r="I48687" s="1">
        <v>104829</v>
      </c>
      <c r="J48687" s="2">
        <v>54007</v>
      </c>
      <c r="K48687" s="2" t="str">
        <f t="shared" si="3805"/>
        <v>AVERAGE DEMAND</v>
      </c>
      <c r="L48687" s="1">
        <v>4920</v>
      </c>
      <c r="M48687" t="s">
        <v>19</v>
      </c>
      <c r="N48687" t="str">
        <f t="shared" si="3802"/>
        <v>Vehicle is OLD</v>
      </c>
      <c r="O48687">
        <f t="shared" si="3803"/>
        <v>7</v>
      </c>
      <c r="P48687" t="str">
        <f t="shared" si="3804"/>
        <v>6-10 Years</v>
      </c>
    </row>
    <row r="48688" spans="1:16" x14ac:dyDescent="0.35">
      <c r="A48688" t="s">
        <v>36</v>
      </c>
      <c r="B48688">
        <v>2021</v>
      </c>
      <c r="C48688" t="s">
        <v>16</v>
      </c>
      <c r="D48688" t="s">
        <v>27</v>
      </c>
      <c r="E48688" t="s">
        <v>24</v>
      </c>
      <c r="F48688" t="s">
        <v>18</v>
      </c>
      <c r="G48688">
        <v>1.7</v>
      </c>
      <c r="H48688" t="str">
        <f t="shared" si="3801"/>
        <v>0-50k</v>
      </c>
      <c r="I48688" s="1">
        <v>8381</v>
      </c>
      <c r="J48688" s="2">
        <v>104826</v>
      </c>
      <c r="K48688" s="2" t="str">
        <f t="shared" si="3805"/>
        <v>LOW DEMAND</v>
      </c>
      <c r="L48688" s="1">
        <v>962</v>
      </c>
      <c r="M48688" t="s">
        <v>19</v>
      </c>
      <c r="N48688" t="str">
        <f t="shared" si="3802"/>
        <v>Vehicle is OLD</v>
      </c>
      <c r="O48688">
        <f t="shared" si="3803"/>
        <v>3</v>
      </c>
      <c r="P48688" t="str">
        <f t="shared" si="3804"/>
        <v>3-5 Years</v>
      </c>
    </row>
    <row r="48689" spans="1:16" x14ac:dyDescent="0.35">
      <c r="A48689" t="s">
        <v>35</v>
      </c>
      <c r="B48689">
        <v>2020</v>
      </c>
      <c r="C48689" t="s">
        <v>16</v>
      </c>
      <c r="D48689" t="s">
        <v>30</v>
      </c>
      <c r="E48689" t="s">
        <v>24</v>
      </c>
      <c r="F48689" t="s">
        <v>14</v>
      </c>
      <c r="G48689">
        <v>1.7</v>
      </c>
      <c r="H48689" t="str">
        <f t="shared" si="3801"/>
        <v>0-50k</v>
      </c>
      <c r="I48689" s="1">
        <v>31237</v>
      </c>
      <c r="J48689" s="2">
        <v>81949</v>
      </c>
      <c r="K48689" s="2" t="str">
        <f t="shared" si="3805"/>
        <v>AVERAGE DEMAND</v>
      </c>
      <c r="L48689" s="1">
        <v>4765</v>
      </c>
      <c r="M48689" t="s">
        <v>19</v>
      </c>
      <c r="N48689" t="str">
        <f t="shared" si="3802"/>
        <v>Vehicle is OLD</v>
      </c>
      <c r="O48689">
        <f t="shared" si="3803"/>
        <v>4</v>
      </c>
      <c r="P48689" t="str">
        <f t="shared" si="3804"/>
        <v>3-5 Years</v>
      </c>
    </row>
    <row r="48690" spans="1:16" x14ac:dyDescent="0.35">
      <c r="A48690" t="s">
        <v>32</v>
      </c>
      <c r="B48690">
        <v>2020</v>
      </c>
      <c r="C48690" t="s">
        <v>21</v>
      </c>
      <c r="D48690" t="s">
        <v>25</v>
      </c>
      <c r="E48690" t="s">
        <v>17</v>
      </c>
      <c r="F48690" t="s">
        <v>14</v>
      </c>
      <c r="G48690">
        <v>1.9</v>
      </c>
      <c r="H48690" t="str">
        <f t="shared" si="3801"/>
        <v>200k+</v>
      </c>
      <c r="I48690" s="1">
        <v>160101</v>
      </c>
      <c r="J48690" s="2">
        <v>118557</v>
      </c>
      <c r="K48690" s="2" t="str">
        <f t="shared" si="3805"/>
        <v>ABOVE AVERAGE DEMAND</v>
      </c>
      <c r="L48690" s="1">
        <v>5996</v>
      </c>
      <c r="M48690" t="s">
        <v>19</v>
      </c>
      <c r="N48690" t="str">
        <f t="shared" si="3802"/>
        <v>Vehicle is OLD</v>
      </c>
      <c r="O48690">
        <f t="shared" si="3803"/>
        <v>4</v>
      </c>
      <c r="P48690" t="str">
        <f t="shared" si="3804"/>
        <v>3-5 Years</v>
      </c>
    </row>
    <row r="48691" spans="1:16" x14ac:dyDescent="0.35">
      <c r="A48691" t="s">
        <v>36</v>
      </c>
      <c r="B48691">
        <v>2013</v>
      </c>
      <c r="C48691" t="s">
        <v>16</v>
      </c>
      <c r="D48691" t="s">
        <v>20</v>
      </c>
      <c r="E48691" t="s">
        <v>28</v>
      </c>
      <c r="F48691" t="s">
        <v>14</v>
      </c>
      <c r="G48691">
        <v>2.4</v>
      </c>
      <c r="H48691" t="str">
        <f t="shared" si="3801"/>
        <v>100k-150k</v>
      </c>
      <c r="I48691" s="1">
        <v>133065</v>
      </c>
      <c r="J48691" s="2">
        <v>102478</v>
      </c>
      <c r="K48691" s="2" t="str">
        <f t="shared" si="3805"/>
        <v>LOW DEMAND</v>
      </c>
      <c r="L48691" s="1">
        <v>1680</v>
      </c>
      <c r="M48691" t="s">
        <v>19</v>
      </c>
      <c r="N48691" t="str">
        <f t="shared" si="3802"/>
        <v>Vehicle is OLD</v>
      </c>
      <c r="O48691">
        <f t="shared" si="3803"/>
        <v>11</v>
      </c>
      <c r="P48691" t="str">
        <f t="shared" si="3804"/>
        <v>10+Years</v>
      </c>
    </row>
    <row r="48692" spans="1:16" x14ac:dyDescent="0.35">
      <c r="A48692" t="s">
        <v>38</v>
      </c>
      <c r="B48692">
        <v>2011</v>
      </c>
      <c r="C48692" t="s">
        <v>11</v>
      </c>
      <c r="D48692" t="s">
        <v>27</v>
      </c>
      <c r="E48692" t="s">
        <v>24</v>
      </c>
      <c r="F48692" t="s">
        <v>18</v>
      </c>
      <c r="G48692">
        <v>4.0999999999999996</v>
      </c>
      <c r="H48692" t="str">
        <f t="shared" si="3801"/>
        <v>0-50k</v>
      </c>
      <c r="I48692" s="1">
        <v>24842</v>
      </c>
      <c r="J48692" s="2">
        <v>50528</v>
      </c>
      <c r="K48692" s="2" t="str">
        <f t="shared" si="3805"/>
        <v>ABOVE AVERAGE DEMAND</v>
      </c>
      <c r="L48692" s="1">
        <v>6867</v>
      </c>
      <c r="M48692" t="s">
        <v>19</v>
      </c>
      <c r="N48692" t="str">
        <f t="shared" si="3802"/>
        <v>Vehicle is OLD</v>
      </c>
      <c r="O48692">
        <f t="shared" si="3803"/>
        <v>13</v>
      </c>
      <c r="P48692" t="str">
        <f t="shared" si="3804"/>
        <v>10+Years</v>
      </c>
    </row>
    <row r="48693" spans="1:16" x14ac:dyDescent="0.35">
      <c r="A48693" t="s">
        <v>41</v>
      </c>
      <c r="B48693">
        <v>2021</v>
      </c>
      <c r="C48693" t="s">
        <v>11</v>
      </c>
      <c r="D48693" t="s">
        <v>20</v>
      </c>
      <c r="E48693" t="s">
        <v>28</v>
      </c>
      <c r="F48693" t="s">
        <v>14</v>
      </c>
      <c r="G48693">
        <v>1.7</v>
      </c>
      <c r="H48693" t="str">
        <f t="shared" si="3801"/>
        <v>0-50k</v>
      </c>
      <c r="I48693" s="1">
        <v>11395</v>
      </c>
      <c r="J48693" s="2">
        <v>79776</v>
      </c>
      <c r="K48693" s="2" t="str">
        <f t="shared" si="3805"/>
        <v>ABOVE AVERAGE DEMAND</v>
      </c>
      <c r="L48693" s="1">
        <v>5391</v>
      </c>
      <c r="M48693" t="s">
        <v>19</v>
      </c>
      <c r="N48693" t="str">
        <f t="shared" si="3802"/>
        <v>Vehicle is OLD</v>
      </c>
      <c r="O48693">
        <f t="shared" si="3803"/>
        <v>3</v>
      </c>
      <c r="P48693" t="str">
        <f t="shared" si="3804"/>
        <v>3-5 Years</v>
      </c>
    </row>
    <row r="48694" spans="1:16" x14ac:dyDescent="0.35">
      <c r="A48694" t="s">
        <v>39</v>
      </c>
      <c r="B48694">
        <v>2018</v>
      </c>
      <c r="C48694" t="s">
        <v>21</v>
      </c>
      <c r="D48694" t="s">
        <v>25</v>
      </c>
      <c r="E48694" t="s">
        <v>28</v>
      </c>
      <c r="F48694" t="s">
        <v>14</v>
      </c>
      <c r="G48694">
        <v>4.9000000000000004</v>
      </c>
      <c r="H48694" t="str">
        <f t="shared" si="3801"/>
        <v>0-50k</v>
      </c>
      <c r="I48694" s="1">
        <v>30342</v>
      </c>
      <c r="J48694" s="2">
        <v>64625</v>
      </c>
      <c r="K48694" s="2" t="str">
        <f t="shared" si="3805"/>
        <v>AVERAGE DEMAND</v>
      </c>
      <c r="L48694" s="1">
        <v>4202</v>
      </c>
      <c r="M48694" t="s">
        <v>19</v>
      </c>
      <c r="N48694" t="str">
        <f t="shared" si="3802"/>
        <v>Vehicle is OLD</v>
      </c>
      <c r="O48694">
        <f t="shared" si="3803"/>
        <v>6</v>
      </c>
      <c r="P48694" t="str">
        <f t="shared" si="3804"/>
        <v>6-10 Years</v>
      </c>
    </row>
    <row r="48695" spans="1:16" x14ac:dyDescent="0.35">
      <c r="A48695" t="s">
        <v>34</v>
      </c>
      <c r="B48695">
        <v>2024</v>
      </c>
      <c r="C48695" t="s">
        <v>21</v>
      </c>
      <c r="D48695" t="s">
        <v>25</v>
      </c>
      <c r="E48695" t="s">
        <v>24</v>
      </c>
      <c r="F48695" t="s">
        <v>18</v>
      </c>
      <c r="G48695">
        <v>2.5</v>
      </c>
      <c r="H48695" t="str">
        <f t="shared" si="3801"/>
        <v>200k+</v>
      </c>
      <c r="I48695" s="1">
        <v>195689</v>
      </c>
      <c r="J48695" s="2">
        <v>75912</v>
      </c>
      <c r="K48695" s="2" t="str">
        <f t="shared" si="3805"/>
        <v>LOW DEMAND</v>
      </c>
      <c r="L48695" s="1">
        <v>1164</v>
      </c>
      <c r="M48695" t="s">
        <v>19</v>
      </c>
      <c r="N48695" t="str">
        <f t="shared" si="3802"/>
        <v>Vehicle is still GOOD</v>
      </c>
      <c r="O48695">
        <f t="shared" si="3803"/>
        <v>0</v>
      </c>
      <c r="P48695" t="str">
        <f t="shared" si="3804"/>
        <v>0-2 Years</v>
      </c>
    </row>
    <row r="48696" spans="1:16" x14ac:dyDescent="0.35">
      <c r="A48696" t="s">
        <v>31</v>
      </c>
      <c r="B48696">
        <v>2019</v>
      </c>
      <c r="C48696" t="s">
        <v>26</v>
      </c>
      <c r="D48696" t="s">
        <v>20</v>
      </c>
      <c r="E48696" t="s">
        <v>13</v>
      </c>
      <c r="F48696" t="s">
        <v>14</v>
      </c>
      <c r="G48696">
        <v>2.6</v>
      </c>
      <c r="H48696" t="str">
        <f t="shared" si="3801"/>
        <v>200k+</v>
      </c>
      <c r="I48696" s="1">
        <v>151136</v>
      </c>
      <c r="J48696" s="2">
        <v>95740</v>
      </c>
      <c r="K48696" s="2" t="str">
        <f t="shared" si="3805"/>
        <v>LOW DEMAND</v>
      </c>
      <c r="L48696" s="1">
        <v>116</v>
      </c>
      <c r="M48696" t="s">
        <v>19</v>
      </c>
      <c r="N48696" t="str">
        <f t="shared" si="3802"/>
        <v>Vehicle is OLD</v>
      </c>
      <c r="O48696">
        <f t="shared" si="3803"/>
        <v>5</v>
      </c>
      <c r="P48696" t="str">
        <f t="shared" si="3804"/>
        <v>3-5 Years</v>
      </c>
    </row>
    <row r="48697" spans="1:16" x14ac:dyDescent="0.35">
      <c r="A48697" t="s">
        <v>35</v>
      </c>
      <c r="B48697">
        <v>2024</v>
      </c>
      <c r="C48697" t="s">
        <v>22</v>
      </c>
      <c r="D48697" t="s">
        <v>25</v>
      </c>
      <c r="E48697" t="s">
        <v>28</v>
      </c>
      <c r="F48697" t="s">
        <v>18</v>
      </c>
      <c r="G48697">
        <v>2.4</v>
      </c>
      <c r="H48697" t="str">
        <f t="shared" si="3801"/>
        <v>100k-150k</v>
      </c>
      <c r="I48697" s="1">
        <v>123388</v>
      </c>
      <c r="J48697" s="2">
        <v>110987</v>
      </c>
      <c r="K48697" s="2" t="str">
        <f t="shared" si="3805"/>
        <v>HIGH DEMAND</v>
      </c>
      <c r="L48697" s="1">
        <v>9290</v>
      </c>
      <c r="M48697" t="s">
        <v>15</v>
      </c>
      <c r="N48697" t="str">
        <f t="shared" si="3802"/>
        <v>Vehicle is still GOOD</v>
      </c>
      <c r="O48697">
        <f t="shared" si="3803"/>
        <v>0</v>
      </c>
      <c r="P48697" t="str">
        <f t="shared" si="3804"/>
        <v>0-2 Years</v>
      </c>
    </row>
    <row r="48698" spans="1:16" x14ac:dyDescent="0.35">
      <c r="A48698" t="s">
        <v>41</v>
      </c>
      <c r="B48698">
        <v>2022</v>
      </c>
      <c r="C48698" t="s">
        <v>16</v>
      </c>
      <c r="D48698" t="s">
        <v>20</v>
      </c>
      <c r="E48698" t="s">
        <v>17</v>
      </c>
      <c r="F48698" t="s">
        <v>14</v>
      </c>
      <c r="G48698">
        <v>3.6</v>
      </c>
      <c r="H48698" t="str">
        <f t="shared" si="3801"/>
        <v>100k-150k</v>
      </c>
      <c r="I48698" s="1">
        <v>126696</v>
      </c>
      <c r="J48698" s="2">
        <v>112965</v>
      </c>
      <c r="K48698" s="2" t="str">
        <f t="shared" si="3805"/>
        <v>LOW DEMAND</v>
      </c>
      <c r="L48698" s="1">
        <v>1329</v>
      </c>
      <c r="M48698" t="s">
        <v>19</v>
      </c>
      <c r="N48698" t="str">
        <f t="shared" si="3802"/>
        <v>Vehicle is OLD</v>
      </c>
      <c r="O48698">
        <f t="shared" si="3803"/>
        <v>2</v>
      </c>
      <c r="P48698" t="str">
        <f t="shared" si="3804"/>
        <v>0-2 Years</v>
      </c>
    </row>
    <row r="48699" spans="1:16" x14ac:dyDescent="0.35">
      <c r="A48699" t="s">
        <v>36</v>
      </c>
      <c r="B48699">
        <v>2017</v>
      </c>
      <c r="C48699" t="s">
        <v>11</v>
      </c>
      <c r="D48699" t="s">
        <v>30</v>
      </c>
      <c r="E48699" t="s">
        <v>17</v>
      </c>
      <c r="F48699" t="s">
        <v>18</v>
      </c>
      <c r="G48699">
        <v>1.6</v>
      </c>
      <c r="H48699" t="str">
        <f t="shared" si="3801"/>
        <v>200k+</v>
      </c>
      <c r="I48699" s="1">
        <v>166121</v>
      </c>
      <c r="J48699" s="2">
        <v>42375</v>
      </c>
      <c r="K48699" s="2" t="str">
        <f t="shared" si="3805"/>
        <v>ABOVE AVERAGE DEMAND</v>
      </c>
      <c r="L48699" s="1">
        <v>5724</v>
      </c>
      <c r="M48699" t="s">
        <v>19</v>
      </c>
      <c r="N48699" t="str">
        <f t="shared" si="3802"/>
        <v>Vehicle is OLD</v>
      </c>
      <c r="O48699">
        <f t="shared" si="3803"/>
        <v>7</v>
      </c>
      <c r="P48699" t="str">
        <f t="shared" si="3804"/>
        <v>6-10 Years</v>
      </c>
    </row>
    <row r="48700" spans="1:16" x14ac:dyDescent="0.35">
      <c r="A48700" t="s">
        <v>41</v>
      </c>
      <c r="B48700">
        <v>2024</v>
      </c>
      <c r="C48700" t="s">
        <v>11</v>
      </c>
      <c r="D48700" t="s">
        <v>25</v>
      </c>
      <c r="E48700" t="s">
        <v>13</v>
      </c>
      <c r="F48700" t="s">
        <v>14</v>
      </c>
      <c r="G48700">
        <v>1.8</v>
      </c>
      <c r="H48700" t="str">
        <f t="shared" si="3801"/>
        <v>50-100k</v>
      </c>
      <c r="I48700" s="1">
        <v>87074</v>
      </c>
      <c r="J48700" s="2">
        <v>84833</v>
      </c>
      <c r="K48700" s="2" t="str">
        <f t="shared" si="3805"/>
        <v>AVERAGE DEMAND</v>
      </c>
      <c r="L48700" s="1">
        <v>4875</v>
      </c>
      <c r="M48700" t="s">
        <v>19</v>
      </c>
      <c r="N48700" t="str">
        <f t="shared" si="3802"/>
        <v>Vehicle is still GOOD</v>
      </c>
      <c r="O48700">
        <f t="shared" si="3803"/>
        <v>0</v>
      </c>
      <c r="P48700" t="str">
        <f t="shared" si="3804"/>
        <v>0-2 Years</v>
      </c>
    </row>
    <row r="48701" spans="1:16" x14ac:dyDescent="0.35">
      <c r="A48701" t="s">
        <v>39</v>
      </c>
      <c r="B48701">
        <v>2015</v>
      </c>
      <c r="C48701" t="s">
        <v>22</v>
      </c>
      <c r="D48701" t="s">
        <v>20</v>
      </c>
      <c r="E48701" t="s">
        <v>17</v>
      </c>
      <c r="F48701" t="s">
        <v>14</v>
      </c>
      <c r="G48701">
        <v>1.8</v>
      </c>
      <c r="H48701" t="str">
        <f t="shared" si="3801"/>
        <v>50-100k</v>
      </c>
      <c r="I48701" s="1">
        <v>99995</v>
      </c>
      <c r="J48701" s="2">
        <v>35488</v>
      </c>
      <c r="K48701" s="2" t="str">
        <f t="shared" si="3805"/>
        <v>HIGH DEMAND</v>
      </c>
      <c r="L48701" s="1">
        <v>8357</v>
      </c>
      <c r="M48701" t="s">
        <v>15</v>
      </c>
      <c r="N48701" t="str">
        <f t="shared" si="3802"/>
        <v>Vehicle is OLD</v>
      </c>
      <c r="O48701">
        <f t="shared" si="3803"/>
        <v>9</v>
      </c>
      <c r="P48701" t="str">
        <f t="shared" si="3804"/>
        <v>6-10 Years</v>
      </c>
    </row>
    <row r="48702" spans="1:16" x14ac:dyDescent="0.35">
      <c r="A48702" t="s">
        <v>38</v>
      </c>
      <c r="B48702">
        <v>2012</v>
      </c>
      <c r="C48702" t="s">
        <v>21</v>
      </c>
      <c r="D48702" t="s">
        <v>12</v>
      </c>
      <c r="E48702" t="s">
        <v>24</v>
      </c>
      <c r="F48702" t="s">
        <v>14</v>
      </c>
      <c r="G48702">
        <v>3.8</v>
      </c>
      <c r="H48702" t="str">
        <f t="shared" si="3801"/>
        <v>0-50k</v>
      </c>
      <c r="I48702" s="1">
        <v>35573</v>
      </c>
      <c r="J48702" s="2">
        <v>44253</v>
      </c>
      <c r="K48702" s="2" t="str">
        <f t="shared" si="3805"/>
        <v>HIGH DEMAND</v>
      </c>
      <c r="L48702" s="1">
        <v>9125</v>
      </c>
      <c r="M48702" t="s">
        <v>15</v>
      </c>
      <c r="N48702" t="str">
        <f t="shared" si="3802"/>
        <v>Vehicle is OLD</v>
      </c>
      <c r="O48702">
        <f t="shared" si="3803"/>
        <v>12</v>
      </c>
      <c r="P48702" t="str">
        <f t="shared" si="3804"/>
        <v>10+Years</v>
      </c>
    </row>
    <row r="48703" spans="1:16" x14ac:dyDescent="0.35">
      <c r="A48703" t="s">
        <v>31</v>
      </c>
      <c r="B48703">
        <v>2011</v>
      </c>
      <c r="C48703" t="s">
        <v>16</v>
      </c>
      <c r="D48703" t="s">
        <v>25</v>
      </c>
      <c r="E48703" t="s">
        <v>17</v>
      </c>
      <c r="F48703" t="s">
        <v>14</v>
      </c>
      <c r="G48703">
        <v>2.7</v>
      </c>
      <c r="H48703" t="str">
        <f t="shared" si="3801"/>
        <v>0-50k</v>
      </c>
      <c r="I48703" s="1">
        <v>9512</v>
      </c>
      <c r="J48703" s="2">
        <v>90906</v>
      </c>
      <c r="K48703" s="2" t="str">
        <f t="shared" si="3805"/>
        <v>HIGH DEMAND</v>
      </c>
      <c r="L48703" s="1">
        <v>9140</v>
      </c>
      <c r="M48703" t="s">
        <v>15</v>
      </c>
      <c r="N48703" t="str">
        <f t="shared" si="3802"/>
        <v>Vehicle is OLD</v>
      </c>
      <c r="O48703">
        <f t="shared" si="3803"/>
        <v>13</v>
      </c>
      <c r="P48703" t="str">
        <f t="shared" si="3804"/>
        <v>10+Years</v>
      </c>
    </row>
    <row r="48704" spans="1:16" x14ac:dyDescent="0.35">
      <c r="A48704" t="s">
        <v>36</v>
      </c>
      <c r="B48704">
        <v>2022</v>
      </c>
      <c r="C48704" t="s">
        <v>22</v>
      </c>
      <c r="D48704" t="s">
        <v>25</v>
      </c>
      <c r="E48704" t="s">
        <v>17</v>
      </c>
      <c r="F48704" t="s">
        <v>14</v>
      </c>
      <c r="G48704">
        <v>3</v>
      </c>
      <c r="H48704" t="str">
        <f t="shared" si="3801"/>
        <v>50-100k</v>
      </c>
      <c r="I48704" s="1">
        <v>74929</v>
      </c>
      <c r="J48704" s="2">
        <v>51790</v>
      </c>
      <c r="K48704" s="2" t="str">
        <f t="shared" si="3805"/>
        <v>LOW DEMAND</v>
      </c>
      <c r="L48704" s="1">
        <v>1351</v>
      </c>
      <c r="M48704" t="s">
        <v>19</v>
      </c>
      <c r="N48704" t="str">
        <f t="shared" si="3802"/>
        <v>Vehicle is OLD</v>
      </c>
      <c r="O48704">
        <f t="shared" si="3803"/>
        <v>2</v>
      </c>
      <c r="P48704" t="str">
        <f t="shared" si="3804"/>
        <v>0-2 Years</v>
      </c>
    </row>
    <row r="48705" spans="1:16" x14ac:dyDescent="0.35">
      <c r="A48705" t="s">
        <v>33</v>
      </c>
      <c r="B48705">
        <v>2013</v>
      </c>
      <c r="C48705" t="s">
        <v>11</v>
      </c>
      <c r="D48705" t="s">
        <v>20</v>
      </c>
      <c r="E48705" t="s">
        <v>17</v>
      </c>
      <c r="F48705" t="s">
        <v>18</v>
      </c>
      <c r="G48705">
        <v>4.8</v>
      </c>
      <c r="H48705" t="str">
        <f t="shared" si="3801"/>
        <v>0-50k</v>
      </c>
      <c r="I48705" s="1">
        <v>26850</v>
      </c>
      <c r="J48705" s="2">
        <v>104851</v>
      </c>
      <c r="K48705" s="2" t="str">
        <f t="shared" si="3805"/>
        <v>HIGH DEMAND</v>
      </c>
      <c r="L48705" s="1">
        <v>8705</v>
      </c>
      <c r="M48705" t="s">
        <v>15</v>
      </c>
      <c r="N48705" t="str">
        <f t="shared" si="3802"/>
        <v>Vehicle is OLD</v>
      </c>
      <c r="O48705">
        <f t="shared" si="3803"/>
        <v>11</v>
      </c>
      <c r="P48705" t="str">
        <f t="shared" si="3804"/>
        <v>10+Years</v>
      </c>
    </row>
    <row r="48706" spans="1:16" x14ac:dyDescent="0.35">
      <c r="A48706" t="s">
        <v>32</v>
      </c>
      <c r="B48706">
        <v>2013</v>
      </c>
      <c r="C48706" t="s">
        <v>29</v>
      </c>
      <c r="D48706" t="s">
        <v>12</v>
      </c>
      <c r="E48706" t="s">
        <v>24</v>
      </c>
      <c r="F48706" t="s">
        <v>14</v>
      </c>
      <c r="G48706">
        <v>2.2000000000000002</v>
      </c>
      <c r="H48706" t="str">
        <f t="shared" si="3801"/>
        <v>200k+</v>
      </c>
      <c r="I48706" s="1">
        <v>163878</v>
      </c>
      <c r="J48706" s="2">
        <v>114057</v>
      </c>
      <c r="K48706" s="2" t="str">
        <f t="shared" si="3805"/>
        <v>HIGH DEMAND</v>
      </c>
      <c r="L48706" s="1">
        <v>7698</v>
      </c>
      <c r="M48706" t="s">
        <v>15</v>
      </c>
      <c r="N48706" t="str">
        <f t="shared" si="3802"/>
        <v>Vehicle is OLD</v>
      </c>
      <c r="O48706">
        <f t="shared" si="3803"/>
        <v>11</v>
      </c>
      <c r="P48706" t="str">
        <f t="shared" si="3804"/>
        <v>10+Years</v>
      </c>
    </row>
    <row r="48707" spans="1:16" x14ac:dyDescent="0.35">
      <c r="A48707" t="s">
        <v>40</v>
      </c>
      <c r="B48707">
        <v>2010</v>
      </c>
      <c r="C48707" t="s">
        <v>26</v>
      </c>
      <c r="D48707" t="s">
        <v>23</v>
      </c>
      <c r="E48707" t="s">
        <v>24</v>
      </c>
      <c r="F48707" t="s">
        <v>14</v>
      </c>
      <c r="G48707">
        <v>1.7</v>
      </c>
      <c r="H48707" t="str">
        <f t="shared" ref="H48707:H48770" si="3806">IF(I48707&lt;50000,"0-50k", IF(I48707&lt;100000,"50-100k",IF(I48707&lt;150000,"100k-150k",IF(I48707&lt;=200000,"200k+"))))</f>
        <v>50-100k</v>
      </c>
      <c r="I48707" s="1">
        <v>98639</v>
      </c>
      <c r="J48707" s="2">
        <v>115527</v>
      </c>
      <c r="K48707" s="2" t="str">
        <f t="shared" si="3805"/>
        <v>AVERAGE DEMAND</v>
      </c>
      <c r="L48707" s="1">
        <v>3561</v>
      </c>
      <c r="M48707" t="s">
        <v>19</v>
      </c>
      <c r="N48707" t="str">
        <f t="shared" ref="N48707:N48770" si="3807">IF(B48707&lt;2024,"Vehicle is OLD", "Vehicle is still GOOD")</f>
        <v>Vehicle is OLD</v>
      </c>
      <c r="O48707">
        <f t="shared" ref="O48707:O48770" si="3808">2024-B48707</f>
        <v>14</v>
      </c>
      <c r="P48707" t="str">
        <f t="shared" ref="P48707:P48770" si="3809">IF(O48707&lt;=2,"0-2 Years",IF(O48707&lt;=5,"3-5 Years",IF(O48707&lt;=10,"6-10 Years","10+Years")))</f>
        <v>10+Years</v>
      </c>
    </row>
    <row r="48708" spans="1:16" x14ac:dyDescent="0.35">
      <c r="A48708" t="s">
        <v>40</v>
      </c>
      <c r="B48708">
        <v>2024</v>
      </c>
      <c r="C48708" t="s">
        <v>11</v>
      </c>
      <c r="D48708" t="s">
        <v>20</v>
      </c>
      <c r="E48708" t="s">
        <v>24</v>
      </c>
      <c r="F48708" t="s">
        <v>18</v>
      </c>
      <c r="G48708">
        <v>3</v>
      </c>
      <c r="H48708" t="str">
        <f t="shared" si="3806"/>
        <v>100k-150k</v>
      </c>
      <c r="I48708" s="1">
        <v>117769</v>
      </c>
      <c r="J48708" s="2">
        <v>60033</v>
      </c>
      <c r="K48708" s="2" t="str">
        <f t="shared" si="3805"/>
        <v>AVERAGE DEMAND</v>
      </c>
      <c r="L48708" s="1">
        <v>2077</v>
      </c>
      <c r="M48708" t="s">
        <v>19</v>
      </c>
      <c r="N48708" t="str">
        <f t="shared" si="3807"/>
        <v>Vehicle is still GOOD</v>
      </c>
      <c r="O48708">
        <f t="shared" si="3808"/>
        <v>0</v>
      </c>
      <c r="P48708" t="str">
        <f t="shared" si="3809"/>
        <v>0-2 Years</v>
      </c>
    </row>
    <row r="48709" spans="1:16" x14ac:dyDescent="0.35">
      <c r="A48709" t="s">
        <v>33</v>
      </c>
      <c r="B48709">
        <v>2018</v>
      </c>
      <c r="C48709" t="s">
        <v>29</v>
      </c>
      <c r="D48709" t="s">
        <v>27</v>
      </c>
      <c r="E48709" t="s">
        <v>24</v>
      </c>
      <c r="F48709" t="s">
        <v>18</v>
      </c>
      <c r="G48709">
        <v>2.1</v>
      </c>
      <c r="H48709" t="str">
        <f t="shared" si="3806"/>
        <v>0-50k</v>
      </c>
      <c r="I48709" s="1">
        <v>13894</v>
      </c>
      <c r="J48709" s="2">
        <v>43495</v>
      </c>
      <c r="K48709" s="2" t="str">
        <f t="shared" ref="K48709:K48772" si="3810">IF(L48709&lt;=2000,"LOW DEMAND",IF(L48709&lt;=5000,"AVERAGE DEMAND",IF(L48709&lt;=7000,"ABOVE AVERAGE DEMAND",IF(L48709&lt;=10000,"HIGH DEMAND"))))</f>
        <v>LOW DEMAND</v>
      </c>
      <c r="L48709" s="1">
        <v>295</v>
      </c>
      <c r="M48709" t="s">
        <v>19</v>
      </c>
      <c r="N48709" t="str">
        <f t="shared" si="3807"/>
        <v>Vehicle is OLD</v>
      </c>
      <c r="O48709">
        <f t="shared" si="3808"/>
        <v>6</v>
      </c>
      <c r="P48709" t="str">
        <f t="shared" si="3809"/>
        <v>6-10 Years</v>
      </c>
    </row>
    <row r="48710" spans="1:16" x14ac:dyDescent="0.35">
      <c r="A48710" t="s">
        <v>41</v>
      </c>
      <c r="B48710">
        <v>2019</v>
      </c>
      <c r="C48710" t="s">
        <v>26</v>
      </c>
      <c r="D48710" t="s">
        <v>30</v>
      </c>
      <c r="E48710" t="s">
        <v>17</v>
      </c>
      <c r="F48710" t="s">
        <v>14</v>
      </c>
      <c r="G48710">
        <v>2</v>
      </c>
      <c r="H48710" t="str">
        <f t="shared" si="3806"/>
        <v>50-100k</v>
      </c>
      <c r="I48710" s="1">
        <v>78086</v>
      </c>
      <c r="J48710" s="2">
        <v>117462</v>
      </c>
      <c r="K48710" s="2" t="str">
        <f t="shared" si="3810"/>
        <v>HIGH DEMAND</v>
      </c>
      <c r="L48710" s="1">
        <v>9802</v>
      </c>
      <c r="M48710" t="s">
        <v>15</v>
      </c>
      <c r="N48710" t="str">
        <f t="shared" si="3807"/>
        <v>Vehicle is OLD</v>
      </c>
      <c r="O48710">
        <f t="shared" si="3808"/>
        <v>5</v>
      </c>
      <c r="P48710" t="str">
        <f t="shared" si="3809"/>
        <v>3-5 Years</v>
      </c>
    </row>
    <row r="48711" spans="1:16" x14ac:dyDescent="0.35">
      <c r="A48711" t="s">
        <v>33</v>
      </c>
      <c r="B48711">
        <v>2017</v>
      </c>
      <c r="C48711" t="s">
        <v>26</v>
      </c>
      <c r="D48711" t="s">
        <v>25</v>
      </c>
      <c r="E48711" t="s">
        <v>24</v>
      </c>
      <c r="F48711" t="s">
        <v>18</v>
      </c>
      <c r="G48711">
        <v>2.9</v>
      </c>
      <c r="H48711" t="str">
        <f t="shared" si="3806"/>
        <v>50-100k</v>
      </c>
      <c r="I48711" s="1">
        <v>55576</v>
      </c>
      <c r="J48711" s="2">
        <v>116529</v>
      </c>
      <c r="K48711" s="2" t="str">
        <f t="shared" si="3810"/>
        <v>ABOVE AVERAGE DEMAND</v>
      </c>
      <c r="L48711" s="1">
        <v>6560</v>
      </c>
      <c r="M48711" t="s">
        <v>19</v>
      </c>
      <c r="N48711" t="str">
        <f t="shared" si="3807"/>
        <v>Vehicle is OLD</v>
      </c>
      <c r="O48711">
        <f t="shared" si="3808"/>
        <v>7</v>
      </c>
      <c r="P48711" t="str">
        <f t="shared" si="3809"/>
        <v>6-10 Years</v>
      </c>
    </row>
    <row r="48712" spans="1:16" x14ac:dyDescent="0.35">
      <c r="A48712" t="s">
        <v>35</v>
      </c>
      <c r="B48712">
        <v>2016</v>
      </c>
      <c r="C48712" t="s">
        <v>11</v>
      </c>
      <c r="D48712" t="s">
        <v>27</v>
      </c>
      <c r="E48712" t="s">
        <v>13</v>
      </c>
      <c r="F48712" t="s">
        <v>14</v>
      </c>
      <c r="G48712">
        <v>3.8</v>
      </c>
      <c r="H48712" t="str">
        <f t="shared" si="3806"/>
        <v>50-100k</v>
      </c>
      <c r="I48712" s="1">
        <v>58820</v>
      </c>
      <c r="J48712" s="2">
        <v>82940</v>
      </c>
      <c r="K48712" s="2" t="str">
        <f t="shared" si="3810"/>
        <v>AVERAGE DEMAND</v>
      </c>
      <c r="L48712" s="1">
        <v>2022</v>
      </c>
      <c r="M48712" t="s">
        <v>19</v>
      </c>
      <c r="N48712" t="str">
        <f t="shared" si="3807"/>
        <v>Vehicle is OLD</v>
      </c>
      <c r="O48712">
        <f t="shared" si="3808"/>
        <v>8</v>
      </c>
      <c r="P48712" t="str">
        <f t="shared" si="3809"/>
        <v>6-10 Years</v>
      </c>
    </row>
    <row r="48713" spans="1:16" x14ac:dyDescent="0.35">
      <c r="A48713" t="s">
        <v>40</v>
      </c>
      <c r="B48713">
        <v>2015</v>
      </c>
      <c r="C48713" t="s">
        <v>29</v>
      </c>
      <c r="D48713" t="s">
        <v>20</v>
      </c>
      <c r="E48713" t="s">
        <v>28</v>
      </c>
      <c r="F48713" t="s">
        <v>18</v>
      </c>
      <c r="G48713">
        <v>2.2999999999999998</v>
      </c>
      <c r="H48713" t="str">
        <f t="shared" si="3806"/>
        <v>100k-150k</v>
      </c>
      <c r="I48713" s="1">
        <v>101593</v>
      </c>
      <c r="J48713" s="2">
        <v>107178</v>
      </c>
      <c r="K48713" s="2" t="str">
        <f t="shared" si="3810"/>
        <v>AVERAGE DEMAND</v>
      </c>
      <c r="L48713" s="1">
        <v>2183</v>
      </c>
      <c r="M48713" t="s">
        <v>19</v>
      </c>
      <c r="N48713" t="str">
        <f t="shared" si="3807"/>
        <v>Vehicle is OLD</v>
      </c>
      <c r="O48713">
        <f t="shared" si="3808"/>
        <v>9</v>
      </c>
      <c r="P48713" t="str">
        <f t="shared" si="3809"/>
        <v>6-10 Years</v>
      </c>
    </row>
    <row r="48714" spans="1:16" x14ac:dyDescent="0.35">
      <c r="A48714" t="s">
        <v>37</v>
      </c>
      <c r="B48714">
        <v>2012</v>
      </c>
      <c r="C48714" t="s">
        <v>26</v>
      </c>
      <c r="D48714" t="s">
        <v>20</v>
      </c>
      <c r="E48714" t="s">
        <v>17</v>
      </c>
      <c r="F48714" t="s">
        <v>14</v>
      </c>
      <c r="G48714">
        <v>4.5999999999999996</v>
      </c>
      <c r="H48714" t="str">
        <f t="shared" si="3806"/>
        <v>100k-150k</v>
      </c>
      <c r="I48714" s="1">
        <v>144285</v>
      </c>
      <c r="J48714" s="2">
        <v>93409</v>
      </c>
      <c r="K48714" s="2" t="str">
        <f t="shared" si="3810"/>
        <v>HIGH DEMAND</v>
      </c>
      <c r="L48714" s="1">
        <v>9936</v>
      </c>
      <c r="M48714" t="s">
        <v>15</v>
      </c>
      <c r="N48714" t="str">
        <f t="shared" si="3807"/>
        <v>Vehicle is OLD</v>
      </c>
      <c r="O48714">
        <f t="shared" si="3808"/>
        <v>12</v>
      </c>
      <c r="P48714" t="str">
        <f t="shared" si="3809"/>
        <v>10+Years</v>
      </c>
    </row>
    <row r="48715" spans="1:16" x14ac:dyDescent="0.35">
      <c r="A48715" t="s">
        <v>39</v>
      </c>
      <c r="B48715">
        <v>2013</v>
      </c>
      <c r="C48715" t="s">
        <v>26</v>
      </c>
      <c r="D48715" t="s">
        <v>20</v>
      </c>
      <c r="E48715" t="s">
        <v>17</v>
      </c>
      <c r="F48715" t="s">
        <v>14</v>
      </c>
      <c r="G48715">
        <v>2.8</v>
      </c>
      <c r="H48715" t="str">
        <f t="shared" si="3806"/>
        <v>100k-150k</v>
      </c>
      <c r="I48715" s="1">
        <v>142858</v>
      </c>
      <c r="J48715" s="2">
        <v>87082</v>
      </c>
      <c r="K48715" s="2" t="str">
        <f t="shared" si="3810"/>
        <v>HIGH DEMAND</v>
      </c>
      <c r="L48715" s="1">
        <v>9331</v>
      </c>
      <c r="M48715" t="s">
        <v>15</v>
      </c>
      <c r="N48715" t="str">
        <f t="shared" si="3807"/>
        <v>Vehicle is OLD</v>
      </c>
      <c r="O48715">
        <f t="shared" si="3808"/>
        <v>11</v>
      </c>
      <c r="P48715" t="str">
        <f t="shared" si="3809"/>
        <v>10+Years</v>
      </c>
    </row>
    <row r="48716" spans="1:16" x14ac:dyDescent="0.35">
      <c r="A48716" t="s">
        <v>39</v>
      </c>
      <c r="B48716">
        <v>2011</v>
      </c>
      <c r="C48716" t="s">
        <v>22</v>
      </c>
      <c r="D48716" t="s">
        <v>27</v>
      </c>
      <c r="E48716" t="s">
        <v>28</v>
      </c>
      <c r="F48716" t="s">
        <v>14</v>
      </c>
      <c r="G48716">
        <v>4.8</v>
      </c>
      <c r="H48716" t="str">
        <f t="shared" si="3806"/>
        <v>100k-150k</v>
      </c>
      <c r="I48716" s="1">
        <v>124710</v>
      </c>
      <c r="J48716" s="2">
        <v>58235</v>
      </c>
      <c r="K48716" s="2" t="str">
        <f t="shared" si="3810"/>
        <v>ABOVE AVERAGE DEMAND</v>
      </c>
      <c r="L48716" s="1">
        <v>5337</v>
      </c>
      <c r="M48716" t="s">
        <v>19</v>
      </c>
      <c r="N48716" t="str">
        <f t="shared" si="3807"/>
        <v>Vehicle is OLD</v>
      </c>
      <c r="O48716">
        <f t="shared" si="3808"/>
        <v>13</v>
      </c>
      <c r="P48716" t="str">
        <f t="shared" si="3809"/>
        <v>10+Years</v>
      </c>
    </row>
    <row r="48717" spans="1:16" x14ac:dyDescent="0.35">
      <c r="A48717" t="s">
        <v>38</v>
      </c>
      <c r="B48717">
        <v>2016</v>
      </c>
      <c r="C48717" t="s">
        <v>22</v>
      </c>
      <c r="D48717" t="s">
        <v>30</v>
      </c>
      <c r="E48717" t="s">
        <v>13</v>
      </c>
      <c r="F48717" t="s">
        <v>14</v>
      </c>
      <c r="G48717">
        <v>3.2</v>
      </c>
      <c r="H48717" t="str">
        <f t="shared" si="3806"/>
        <v>50-100k</v>
      </c>
      <c r="I48717" s="1">
        <v>76697</v>
      </c>
      <c r="J48717" s="2">
        <v>113421</v>
      </c>
      <c r="K48717" s="2" t="str">
        <f t="shared" si="3810"/>
        <v>HIGH DEMAND</v>
      </c>
      <c r="L48717" s="1">
        <v>8020</v>
      </c>
      <c r="M48717" t="s">
        <v>15</v>
      </c>
      <c r="N48717" t="str">
        <f t="shared" si="3807"/>
        <v>Vehicle is OLD</v>
      </c>
      <c r="O48717">
        <f t="shared" si="3808"/>
        <v>8</v>
      </c>
      <c r="P48717" t="str">
        <f t="shared" si="3809"/>
        <v>6-10 Years</v>
      </c>
    </row>
    <row r="48718" spans="1:16" x14ac:dyDescent="0.35">
      <c r="A48718" t="s">
        <v>35</v>
      </c>
      <c r="B48718">
        <v>2011</v>
      </c>
      <c r="C48718" t="s">
        <v>11</v>
      </c>
      <c r="D48718" t="s">
        <v>20</v>
      </c>
      <c r="E48718" t="s">
        <v>13</v>
      </c>
      <c r="F48718" t="s">
        <v>18</v>
      </c>
      <c r="G48718">
        <v>4</v>
      </c>
      <c r="H48718" t="str">
        <f t="shared" si="3806"/>
        <v>200k+</v>
      </c>
      <c r="I48718" s="1">
        <v>189110</v>
      </c>
      <c r="J48718" s="2">
        <v>118045</v>
      </c>
      <c r="K48718" s="2" t="str">
        <f t="shared" si="3810"/>
        <v>ABOVE AVERAGE DEMAND</v>
      </c>
      <c r="L48718" s="1">
        <v>6286</v>
      </c>
      <c r="M48718" t="s">
        <v>19</v>
      </c>
      <c r="N48718" t="str">
        <f t="shared" si="3807"/>
        <v>Vehicle is OLD</v>
      </c>
      <c r="O48718">
        <f t="shared" si="3808"/>
        <v>13</v>
      </c>
      <c r="P48718" t="str">
        <f t="shared" si="3809"/>
        <v>10+Years</v>
      </c>
    </row>
    <row r="48719" spans="1:16" x14ac:dyDescent="0.35">
      <c r="A48719" t="s">
        <v>41</v>
      </c>
      <c r="B48719">
        <v>2023</v>
      </c>
      <c r="C48719" t="s">
        <v>22</v>
      </c>
      <c r="D48719" t="s">
        <v>27</v>
      </c>
      <c r="E48719" t="s">
        <v>28</v>
      </c>
      <c r="F48719" t="s">
        <v>14</v>
      </c>
      <c r="G48719">
        <v>4.5</v>
      </c>
      <c r="H48719" t="str">
        <f t="shared" si="3806"/>
        <v>100k-150k</v>
      </c>
      <c r="I48719" s="1">
        <v>132067</v>
      </c>
      <c r="J48719" s="2">
        <v>98886</v>
      </c>
      <c r="K48719" s="2" t="str">
        <f t="shared" si="3810"/>
        <v>HIGH DEMAND</v>
      </c>
      <c r="L48719" s="1">
        <v>9194</v>
      </c>
      <c r="M48719" t="s">
        <v>15</v>
      </c>
      <c r="N48719" t="str">
        <f t="shared" si="3807"/>
        <v>Vehicle is OLD</v>
      </c>
      <c r="O48719">
        <f t="shared" si="3808"/>
        <v>1</v>
      </c>
      <c r="P48719" t="str">
        <f t="shared" si="3809"/>
        <v>0-2 Years</v>
      </c>
    </row>
    <row r="48720" spans="1:16" x14ac:dyDescent="0.35">
      <c r="A48720" t="s">
        <v>38</v>
      </c>
      <c r="B48720">
        <v>2024</v>
      </c>
      <c r="C48720" t="s">
        <v>11</v>
      </c>
      <c r="D48720" t="s">
        <v>25</v>
      </c>
      <c r="E48720" t="s">
        <v>28</v>
      </c>
      <c r="F48720" t="s">
        <v>18</v>
      </c>
      <c r="G48720">
        <v>3.4</v>
      </c>
      <c r="H48720" t="str">
        <f t="shared" si="3806"/>
        <v>0-50k</v>
      </c>
      <c r="I48720" s="1">
        <v>2453</v>
      </c>
      <c r="J48720" s="2">
        <v>73841</v>
      </c>
      <c r="K48720" s="2" t="str">
        <f t="shared" si="3810"/>
        <v>ABOVE AVERAGE DEMAND</v>
      </c>
      <c r="L48720" s="1">
        <v>5577</v>
      </c>
      <c r="M48720" t="s">
        <v>19</v>
      </c>
      <c r="N48720" t="str">
        <f t="shared" si="3807"/>
        <v>Vehicle is still GOOD</v>
      </c>
      <c r="O48720">
        <f t="shared" si="3808"/>
        <v>0</v>
      </c>
      <c r="P48720" t="str">
        <f t="shared" si="3809"/>
        <v>0-2 Years</v>
      </c>
    </row>
    <row r="48721" spans="1:16" x14ac:dyDescent="0.35">
      <c r="A48721" t="s">
        <v>33</v>
      </c>
      <c r="B48721">
        <v>2019</v>
      </c>
      <c r="C48721" t="s">
        <v>11</v>
      </c>
      <c r="D48721" t="s">
        <v>30</v>
      </c>
      <c r="E48721" t="s">
        <v>13</v>
      </c>
      <c r="F48721" t="s">
        <v>14</v>
      </c>
      <c r="G48721">
        <v>4.5</v>
      </c>
      <c r="H48721" t="str">
        <f t="shared" si="3806"/>
        <v>100k-150k</v>
      </c>
      <c r="I48721" s="1">
        <v>122635</v>
      </c>
      <c r="J48721" s="2">
        <v>116851</v>
      </c>
      <c r="K48721" s="2" t="str">
        <f t="shared" si="3810"/>
        <v>HIGH DEMAND</v>
      </c>
      <c r="L48721" s="1">
        <v>9508</v>
      </c>
      <c r="M48721" t="s">
        <v>15</v>
      </c>
      <c r="N48721" t="str">
        <f t="shared" si="3807"/>
        <v>Vehicle is OLD</v>
      </c>
      <c r="O48721">
        <f t="shared" si="3808"/>
        <v>5</v>
      </c>
      <c r="P48721" t="str">
        <f t="shared" si="3809"/>
        <v>3-5 Years</v>
      </c>
    </row>
    <row r="48722" spans="1:16" x14ac:dyDescent="0.35">
      <c r="A48722" t="s">
        <v>40</v>
      </c>
      <c r="B48722">
        <v>2010</v>
      </c>
      <c r="C48722" t="s">
        <v>26</v>
      </c>
      <c r="D48722" t="s">
        <v>30</v>
      </c>
      <c r="E48722" t="s">
        <v>28</v>
      </c>
      <c r="F48722" t="s">
        <v>18</v>
      </c>
      <c r="G48722">
        <v>2.8</v>
      </c>
      <c r="H48722" t="str">
        <f t="shared" si="3806"/>
        <v>200k+</v>
      </c>
      <c r="I48722" s="1">
        <v>166975</v>
      </c>
      <c r="J48722" s="2">
        <v>110809</v>
      </c>
      <c r="K48722" s="2" t="str">
        <f t="shared" si="3810"/>
        <v>AVERAGE DEMAND</v>
      </c>
      <c r="L48722" s="1">
        <v>2828</v>
      </c>
      <c r="M48722" t="s">
        <v>19</v>
      </c>
      <c r="N48722" t="str">
        <f t="shared" si="3807"/>
        <v>Vehicle is OLD</v>
      </c>
      <c r="O48722">
        <f t="shared" si="3808"/>
        <v>14</v>
      </c>
      <c r="P48722" t="str">
        <f t="shared" si="3809"/>
        <v>10+Years</v>
      </c>
    </row>
    <row r="48723" spans="1:16" x14ac:dyDescent="0.35">
      <c r="A48723" t="s">
        <v>33</v>
      </c>
      <c r="B48723">
        <v>2015</v>
      </c>
      <c r="C48723" t="s">
        <v>26</v>
      </c>
      <c r="D48723" t="s">
        <v>25</v>
      </c>
      <c r="E48723" t="s">
        <v>17</v>
      </c>
      <c r="F48723" t="s">
        <v>14</v>
      </c>
      <c r="G48723">
        <v>2.8</v>
      </c>
      <c r="H48723" t="str">
        <f t="shared" si="3806"/>
        <v>0-50k</v>
      </c>
      <c r="I48723" s="1">
        <v>11605</v>
      </c>
      <c r="J48723" s="2">
        <v>34025</v>
      </c>
      <c r="K48723" s="2" t="str">
        <f t="shared" si="3810"/>
        <v>HIGH DEMAND</v>
      </c>
      <c r="L48723" s="1">
        <v>8191</v>
      </c>
      <c r="M48723" t="s">
        <v>15</v>
      </c>
      <c r="N48723" t="str">
        <f t="shared" si="3807"/>
        <v>Vehicle is OLD</v>
      </c>
      <c r="O48723">
        <f t="shared" si="3808"/>
        <v>9</v>
      </c>
      <c r="P48723" t="str">
        <f t="shared" si="3809"/>
        <v>6-10 Years</v>
      </c>
    </row>
    <row r="48724" spans="1:16" x14ac:dyDescent="0.35">
      <c r="A48724" t="s">
        <v>38</v>
      </c>
      <c r="B48724">
        <v>2013</v>
      </c>
      <c r="C48724" t="s">
        <v>22</v>
      </c>
      <c r="D48724" t="s">
        <v>27</v>
      </c>
      <c r="E48724" t="s">
        <v>24</v>
      </c>
      <c r="F48724" t="s">
        <v>14</v>
      </c>
      <c r="G48724">
        <v>4.3</v>
      </c>
      <c r="H48724" t="str">
        <f t="shared" si="3806"/>
        <v>200k+</v>
      </c>
      <c r="I48724" s="1">
        <v>168379</v>
      </c>
      <c r="J48724" s="2">
        <v>83511</v>
      </c>
      <c r="K48724" s="2" t="str">
        <f t="shared" si="3810"/>
        <v>LOW DEMAND</v>
      </c>
      <c r="L48724" s="1">
        <v>233</v>
      </c>
      <c r="M48724" t="s">
        <v>19</v>
      </c>
      <c r="N48724" t="str">
        <f t="shared" si="3807"/>
        <v>Vehicle is OLD</v>
      </c>
      <c r="O48724">
        <f t="shared" si="3808"/>
        <v>11</v>
      </c>
      <c r="P48724" t="str">
        <f t="shared" si="3809"/>
        <v>10+Years</v>
      </c>
    </row>
    <row r="48725" spans="1:16" x14ac:dyDescent="0.35">
      <c r="A48725" t="s">
        <v>32</v>
      </c>
      <c r="B48725">
        <v>2024</v>
      </c>
      <c r="C48725" t="s">
        <v>26</v>
      </c>
      <c r="D48725" t="s">
        <v>12</v>
      </c>
      <c r="E48725" t="s">
        <v>13</v>
      </c>
      <c r="F48725" t="s">
        <v>18</v>
      </c>
      <c r="G48725">
        <v>2.2999999999999998</v>
      </c>
      <c r="H48725" t="str">
        <f t="shared" si="3806"/>
        <v>200k+</v>
      </c>
      <c r="I48725" s="1">
        <v>154813</v>
      </c>
      <c r="J48725" s="2">
        <v>55691</v>
      </c>
      <c r="K48725" s="2" t="str">
        <f t="shared" si="3810"/>
        <v>ABOVE AVERAGE DEMAND</v>
      </c>
      <c r="L48725" s="1">
        <v>6107</v>
      </c>
      <c r="M48725" t="s">
        <v>19</v>
      </c>
      <c r="N48725" t="str">
        <f t="shared" si="3807"/>
        <v>Vehicle is still GOOD</v>
      </c>
      <c r="O48725">
        <f t="shared" si="3808"/>
        <v>0</v>
      </c>
      <c r="P48725" t="str">
        <f t="shared" si="3809"/>
        <v>0-2 Years</v>
      </c>
    </row>
    <row r="48726" spans="1:16" x14ac:dyDescent="0.35">
      <c r="A48726" t="s">
        <v>40</v>
      </c>
      <c r="B48726">
        <v>2017</v>
      </c>
      <c r="C48726" t="s">
        <v>11</v>
      </c>
      <c r="D48726" t="s">
        <v>12</v>
      </c>
      <c r="E48726" t="s">
        <v>17</v>
      </c>
      <c r="F48726" t="s">
        <v>18</v>
      </c>
      <c r="G48726">
        <v>4</v>
      </c>
      <c r="H48726" t="str">
        <f t="shared" si="3806"/>
        <v>100k-150k</v>
      </c>
      <c r="I48726" s="1">
        <v>137011</v>
      </c>
      <c r="J48726" s="2">
        <v>99491</v>
      </c>
      <c r="K48726" s="2" t="str">
        <f t="shared" si="3810"/>
        <v>ABOVE AVERAGE DEMAND</v>
      </c>
      <c r="L48726" s="1">
        <v>6533</v>
      </c>
      <c r="M48726" t="s">
        <v>19</v>
      </c>
      <c r="N48726" t="str">
        <f t="shared" si="3807"/>
        <v>Vehicle is OLD</v>
      </c>
      <c r="O48726">
        <f t="shared" si="3808"/>
        <v>7</v>
      </c>
      <c r="P48726" t="str">
        <f t="shared" si="3809"/>
        <v>6-10 Years</v>
      </c>
    </row>
    <row r="48727" spans="1:16" x14ac:dyDescent="0.35">
      <c r="A48727" t="s">
        <v>32</v>
      </c>
      <c r="B48727">
        <v>2010</v>
      </c>
      <c r="C48727" t="s">
        <v>29</v>
      </c>
      <c r="D48727" t="s">
        <v>30</v>
      </c>
      <c r="E48727" t="s">
        <v>13</v>
      </c>
      <c r="F48727" t="s">
        <v>14</v>
      </c>
      <c r="G48727">
        <v>1.8</v>
      </c>
      <c r="H48727" t="str">
        <f t="shared" si="3806"/>
        <v>0-50k</v>
      </c>
      <c r="I48727" s="1">
        <v>37607</v>
      </c>
      <c r="J48727" s="2">
        <v>32696</v>
      </c>
      <c r="K48727" s="2" t="str">
        <f t="shared" si="3810"/>
        <v>HIGH DEMAND</v>
      </c>
      <c r="L48727" s="1">
        <v>7188</v>
      </c>
      <c r="M48727" t="s">
        <v>15</v>
      </c>
      <c r="N48727" t="str">
        <f t="shared" si="3807"/>
        <v>Vehicle is OLD</v>
      </c>
      <c r="O48727">
        <f t="shared" si="3808"/>
        <v>14</v>
      </c>
      <c r="P48727" t="str">
        <f t="shared" si="3809"/>
        <v>10+Years</v>
      </c>
    </row>
    <row r="48728" spans="1:16" x14ac:dyDescent="0.35">
      <c r="A48728" t="s">
        <v>40</v>
      </c>
      <c r="B48728">
        <v>2018</v>
      </c>
      <c r="C48728" t="s">
        <v>26</v>
      </c>
      <c r="D48728" t="s">
        <v>12</v>
      </c>
      <c r="E48728" t="s">
        <v>17</v>
      </c>
      <c r="F48728" t="s">
        <v>18</v>
      </c>
      <c r="G48728">
        <v>3.7</v>
      </c>
      <c r="H48728" t="str">
        <f t="shared" si="3806"/>
        <v>0-50k</v>
      </c>
      <c r="I48728" s="1">
        <v>35389</v>
      </c>
      <c r="J48728" s="2">
        <v>55774</v>
      </c>
      <c r="K48728" s="2" t="str">
        <f t="shared" si="3810"/>
        <v>LOW DEMAND</v>
      </c>
      <c r="L48728" s="1">
        <v>1577</v>
      </c>
      <c r="M48728" t="s">
        <v>19</v>
      </c>
      <c r="N48728" t="str">
        <f t="shared" si="3807"/>
        <v>Vehicle is OLD</v>
      </c>
      <c r="O48728">
        <f t="shared" si="3808"/>
        <v>6</v>
      </c>
      <c r="P48728" t="str">
        <f t="shared" si="3809"/>
        <v>6-10 Years</v>
      </c>
    </row>
    <row r="48729" spans="1:16" x14ac:dyDescent="0.35">
      <c r="A48729" t="s">
        <v>32</v>
      </c>
      <c r="B48729">
        <v>2015</v>
      </c>
      <c r="C48729" t="s">
        <v>26</v>
      </c>
      <c r="D48729" t="s">
        <v>27</v>
      </c>
      <c r="E48729" t="s">
        <v>13</v>
      </c>
      <c r="F48729" t="s">
        <v>14</v>
      </c>
      <c r="G48729">
        <v>4.8</v>
      </c>
      <c r="H48729" t="str">
        <f t="shared" si="3806"/>
        <v>50-100k</v>
      </c>
      <c r="I48729" s="1">
        <v>66251</v>
      </c>
      <c r="J48729" s="2">
        <v>86377</v>
      </c>
      <c r="K48729" s="2" t="str">
        <f t="shared" si="3810"/>
        <v>ABOVE AVERAGE DEMAND</v>
      </c>
      <c r="L48729" s="1">
        <v>6425</v>
      </c>
      <c r="M48729" t="s">
        <v>19</v>
      </c>
      <c r="N48729" t="str">
        <f t="shared" si="3807"/>
        <v>Vehicle is OLD</v>
      </c>
      <c r="O48729">
        <f t="shared" si="3808"/>
        <v>9</v>
      </c>
      <c r="P48729" t="str">
        <f t="shared" si="3809"/>
        <v>6-10 Years</v>
      </c>
    </row>
    <row r="48730" spans="1:16" x14ac:dyDescent="0.35">
      <c r="A48730" t="s">
        <v>40</v>
      </c>
      <c r="B48730">
        <v>2023</v>
      </c>
      <c r="C48730" t="s">
        <v>21</v>
      </c>
      <c r="D48730" t="s">
        <v>27</v>
      </c>
      <c r="E48730" t="s">
        <v>17</v>
      </c>
      <c r="F48730" t="s">
        <v>18</v>
      </c>
      <c r="G48730">
        <v>3.1</v>
      </c>
      <c r="H48730" t="str">
        <f t="shared" si="3806"/>
        <v>100k-150k</v>
      </c>
      <c r="I48730" s="1">
        <v>118208</v>
      </c>
      <c r="J48730" s="2">
        <v>75739</v>
      </c>
      <c r="K48730" s="2" t="str">
        <f t="shared" si="3810"/>
        <v>LOW DEMAND</v>
      </c>
      <c r="L48730" s="1">
        <v>565</v>
      </c>
      <c r="M48730" t="s">
        <v>19</v>
      </c>
      <c r="N48730" t="str">
        <f t="shared" si="3807"/>
        <v>Vehicle is OLD</v>
      </c>
      <c r="O48730">
        <f t="shared" si="3808"/>
        <v>1</v>
      </c>
      <c r="P48730" t="str">
        <f t="shared" si="3809"/>
        <v>0-2 Years</v>
      </c>
    </row>
    <row r="48731" spans="1:16" x14ac:dyDescent="0.35">
      <c r="A48731" t="s">
        <v>36</v>
      </c>
      <c r="B48731">
        <v>2011</v>
      </c>
      <c r="C48731" t="s">
        <v>21</v>
      </c>
      <c r="D48731" t="s">
        <v>20</v>
      </c>
      <c r="E48731" t="s">
        <v>28</v>
      </c>
      <c r="F48731" t="s">
        <v>18</v>
      </c>
      <c r="G48731">
        <v>3</v>
      </c>
      <c r="H48731" t="str">
        <f t="shared" si="3806"/>
        <v>0-50k</v>
      </c>
      <c r="I48731" s="1">
        <v>14119</v>
      </c>
      <c r="J48731" s="2">
        <v>39123</v>
      </c>
      <c r="K48731" s="2" t="str">
        <f t="shared" si="3810"/>
        <v>HIGH DEMAND</v>
      </c>
      <c r="L48731" s="1">
        <v>9112</v>
      </c>
      <c r="M48731" t="s">
        <v>15</v>
      </c>
      <c r="N48731" t="str">
        <f t="shared" si="3807"/>
        <v>Vehicle is OLD</v>
      </c>
      <c r="O48731">
        <f t="shared" si="3808"/>
        <v>13</v>
      </c>
      <c r="P48731" t="str">
        <f t="shared" si="3809"/>
        <v>10+Years</v>
      </c>
    </row>
    <row r="48732" spans="1:16" x14ac:dyDescent="0.35">
      <c r="A48732" t="s">
        <v>39</v>
      </c>
      <c r="B48732">
        <v>2017</v>
      </c>
      <c r="C48732" t="s">
        <v>29</v>
      </c>
      <c r="D48732" t="s">
        <v>25</v>
      </c>
      <c r="E48732" t="s">
        <v>17</v>
      </c>
      <c r="F48732" t="s">
        <v>14</v>
      </c>
      <c r="G48732">
        <v>3.4</v>
      </c>
      <c r="H48732" t="str">
        <f t="shared" si="3806"/>
        <v>0-50k</v>
      </c>
      <c r="I48732" s="1">
        <v>35846</v>
      </c>
      <c r="J48732" s="2">
        <v>115034</v>
      </c>
      <c r="K48732" s="2" t="str">
        <f t="shared" si="3810"/>
        <v>ABOVE AVERAGE DEMAND</v>
      </c>
      <c r="L48732" s="1">
        <v>5314</v>
      </c>
      <c r="M48732" t="s">
        <v>19</v>
      </c>
      <c r="N48732" t="str">
        <f t="shared" si="3807"/>
        <v>Vehicle is OLD</v>
      </c>
      <c r="O48732">
        <f t="shared" si="3808"/>
        <v>7</v>
      </c>
      <c r="P48732" t="str">
        <f t="shared" si="3809"/>
        <v>6-10 Years</v>
      </c>
    </row>
    <row r="48733" spans="1:16" x14ac:dyDescent="0.35">
      <c r="A48733" t="s">
        <v>39</v>
      </c>
      <c r="B48733">
        <v>2014</v>
      </c>
      <c r="C48733" t="s">
        <v>29</v>
      </c>
      <c r="D48733" t="s">
        <v>30</v>
      </c>
      <c r="E48733" t="s">
        <v>17</v>
      </c>
      <c r="F48733" t="s">
        <v>14</v>
      </c>
      <c r="G48733">
        <v>4</v>
      </c>
      <c r="H48733" t="str">
        <f t="shared" si="3806"/>
        <v>0-50k</v>
      </c>
      <c r="I48733" s="1">
        <v>15077</v>
      </c>
      <c r="J48733" s="2">
        <v>117551</v>
      </c>
      <c r="K48733" s="2" t="str">
        <f t="shared" si="3810"/>
        <v>HIGH DEMAND</v>
      </c>
      <c r="L48733" s="1">
        <v>8962</v>
      </c>
      <c r="M48733" t="s">
        <v>15</v>
      </c>
      <c r="N48733" t="str">
        <f t="shared" si="3807"/>
        <v>Vehicle is OLD</v>
      </c>
      <c r="O48733">
        <f t="shared" si="3808"/>
        <v>10</v>
      </c>
      <c r="P48733" t="str">
        <f t="shared" si="3809"/>
        <v>6-10 Years</v>
      </c>
    </row>
    <row r="48734" spans="1:16" x14ac:dyDescent="0.35">
      <c r="A48734" t="s">
        <v>35</v>
      </c>
      <c r="B48734">
        <v>2014</v>
      </c>
      <c r="C48734" t="s">
        <v>29</v>
      </c>
      <c r="D48734" t="s">
        <v>12</v>
      </c>
      <c r="E48734" t="s">
        <v>17</v>
      </c>
      <c r="F48734" t="s">
        <v>18</v>
      </c>
      <c r="G48734">
        <v>2.8</v>
      </c>
      <c r="H48734" t="str">
        <f t="shared" si="3806"/>
        <v>100k-150k</v>
      </c>
      <c r="I48734" s="1">
        <v>145700</v>
      </c>
      <c r="J48734" s="2">
        <v>95487</v>
      </c>
      <c r="K48734" s="2" t="str">
        <f t="shared" si="3810"/>
        <v>LOW DEMAND</v>
      </c>
      <c r="L48734" s="1">
        <v>1569</v>
      </c>
      <c r="M48734" t="s">
        <v>19</v>
      </c>
      <c r="N48734" t="str">
        <f t="shared" si="3807"/>
        <v>Vehicle is OLD</v>
      </c>
      <c r="O48734">
        <f t="shared" si="3808"/>
        <v>10</v>
      </c>
      <c r="P48734" t="str">
        <f t="shared" si="3809"/>
        <v>6-10 Years</v>
      </c>
    </row>
    <row r="48735" spans="1:16" x14ac:dyDescent="0.35">
      <c r="A48735" t="s">
        <v>35</v>
      </c>
      <c r="B48735">
        <v>2014</v>
      </c>
      <c r="C48735" t="s">
        <v>29</v>
      </c>
      <c r="D48735" t="s">
        <v>27</v>
      </c>
      <c r="E48735" t="s">
        <v>28</v>
      </c>
      <c r="F48735" t="s">
        <v>18</v>
      </c>
      <c r="G48735">
        <v>1.5</v>
      </c>
      <c r="H48735" t="str">
        <f t="shared" si="3806"/>
        <v>100k-150k</v>
      </c>
      <c r="I48735" s="1">
        <v>143341</v>
      </c>
      <c r="J48735" s="2">
        <v>119623</v>
      </c>
      <c r="K48735" s="2" t="str">
        <f t="shared" si="3810"/>
        <v>HIGH DEMAND</v>
      </c>
      <c r="L48735" s="1">
        <v>8373</v>
      </c>
      <c r="M48735" t="s">
        <v>15</v>
      </c>
      <c r="N48735" t="str">
        <f t="shared" si="3807"/>
        <v>Vehicle is OLD</v>
      </c>
      <c r="O48735">
        <f t="shared" si="3808"/>
        <v>10</v>
      </c>
      <c r="P48735" t="str">
        <f t="shared" si="3809"/>
        <v>6-10 Years</v>
      </c>
    </row>
    <row r="48736" spans="1:16" x14ac:dyDescent="0.35">
      <c r="A48736" t="s">
        <v>34</v>
      </c>
      <c r="B48736">
        <v>2016</v>
      </c>
      <c r="C48736" t="s">
        <v>26</v>
      </c>
      <c r="D48736" t="s">
        <v>30</v>
      </c>
      <c r="E48736" t="s">
        <v>17</v>
      </c>
      <c r="F48736" t="s">
        <v>18</v>
      </c>
      <c r="G48736">
        <v>3.3</v>
      </c>
      <c r="H48736" t="str">
        <f t="shared" si="3806"/>
        <v>200k+</v>
      </c>
      <c r="I48736" s="1">
        <v>165845</v>
      </c>
      <c r="J48736" s="2">
        <v>39299</v>
      </c>
      <c r="K48736" s="2" t="str">
        <f t="shared" si="3810"/>
        <v>LOW DEMAND</v>
      </c>
      <c r="L48736" s="1">
        <v>873</v>
      </c>
      <c r="M48736" t="s">
        <v>19</v>
      </c>
      <c r="N48736" t="str">
        <f t="shared" si="3807"/>
        <v>Vehicle is OLD</v>
      </c>
      <c r="O48736">
        <f t="shared" si="3808"/>
        <v>8</v>
      </c>
      <c r="P48736" t="str">
        <f t="shared" si="3809"/>
        <v>6-10 Years</v>
      </c>
    </row>
    <row r="48737" spans="1:16" x14ac:dyDescent="0.35">
      <c r="A48737" t="s">
        <v>33</v>
      </c>
      <c r="B48737">
        <v>2016</v>
      </c>
      <c r="C48737" t="s">
        <v>29</v>
      </c>
      <c r="D48737" t="s">
        <v>30</v>
      </c>
      <c r="E48737" t="s">
        <v>17</v>
      </c>
      <c r="F48737" t="s">
        <v>14</v>
      </c>
      <c r="G48737">
        <v>3</v>
      </c>
      <c r="H48737" t="str">
        <f t="shared" si="3806"/>
        <v>50-100k</v>
      </c>
      <c r="I48737" s="1">
        <v>64096</v>
      </c>
      <c r="J48737" s="2">
        <v>107574</v>
      </c>
      <c r="K48737" s="2" t="str">
        <f t="shared" si="3810"/>
        <v>AVERAGE DEMAND</v>
      </c>
      <c r="L48737" s="1">
        <v>2037</v>
      </c>
      <c r="M48737" t="s">
        <v>19</v>
      </c>
      <c r="N48737" t="str">
        <f t="shared" si="3807"/>
        <v>Vehicle is OLD</v>
      </c>
      <c r="O48737">
        <f t="shared" si="3808"/>
        <v>8</v>
      </c>
      <c r="P48737" t="str">
        <f t="shared" si="3809"/>
        <v>6-10 Years</v>
      </c>
    </row>
    <row r="48738" spans="1:16" x14ac:dyDescent="0.35">
      <c r="A48738" t="s">
        <v>38</v>
      </c>
      <c r="B48738">
        <v>2019</v>
      </c>
      <c r="C48738" t="s">
        <v>26</v>
      </c>
      <c r="D48738" t="s">
        <v>20</v>
      </c>
      <c r="E48738" t="s">
        <v>24</v>
      </c>
      <c r="F48738" t="s">
        <v>18</v>
      </c>
      <c r="G48738">
        <v>3.4</v>
      </c>
      <c r="H48738" t="str">
        <f t="shared" si="3806"/>
        <v>200k+</v>
      </c>
      <c r="I48738" s="1">
        <v>197404</v>
      </c>
      <c r="J48738" s="2">
        <v>61685</v>
      </c>
      <c r="K48738" s="2" t="str">
        <f t="shared" si="3810"/>
        <v>HIGH DEMAND</v>
      </c>
      <c r="L48738" s="1">
        <v>8935</v>
      </c>
      <c r="M48738" t="s">
        <v>15</v>
      </c>
      <c r="N48738" t="str">
        <f t="shared" si="3807"/>
        <v>Vehicle is OLD</v>
      </c>
      <c r="O48738">
        <f t="shared" si="3808"/>
        <v>5</v>
      </c>
      <c r="P48738" t="str">
        <f t="shared" si="3809"/>
        <v>3-5 Years</v>
      </c>
    </row>
    <row r="48739" spans="1:16" x14ac:dyDescent="0.35">
      <c r="A48739" t="s">
        <v>39</v>
      </c>
      <c r="B48739">
        <v>2020</v>
      </c>
      <c r="C48739" t="s">
        <v>26</v>
      </c>
      <c r="D48739" t="s">
        <v>12</v>
      </c>
      <c r="E48739" t="s">
        <v>17</v>
      </c>
      <c r="F48739" t="s">
        <v>14</v>
      </c>
      <c r="G48739">
        <v>4</v>
      </c>
      <c r="H48739" t="str">
        <f t="shared" si="3806"/>
        <v>50-100k</v>
      </c>
      <c r="I48739" s="1">
        <v>76138</v>
      </c>
      <c r="J48739" s="2">
        <v>46000</v>
      </c>
      <c r="K48739" s="2" t="str">
        <f t="shared" si="3810"/>
        <v>LOW DEMAND</v>
      </c>
      <c r="L48739" s="1">
        <v>1216</v>
      </c>
      <c r="M48739" t="s">
        <v>19</v>
      </c>
      <c r="N48739" t="str">
        <f t="shared" si="3807"/>
        <v>Vehicle is OLD</v>
      </c>
      <c r="O48739">
        <f t="shared" si="3808"/>
        <v>4</v>
      </c>
      <c r="P48739" t="str">
        <f t="shared" si="3809"/>
        <v>3-5 Years</v>
      </c>
    </row>
    <row r="48740" spans="1:16" x14ac:dyDescent="0.35">
      <c r="A48740" t="s">
        <v>36</v>
      </c>
      <c r="B48740">
        <v>2016</v>
      </c>
      <c r="C48740" t="s">
        <v>29</v>
      </c>
      <c r="D48740" t="s">
        <v>27</v>
      </c>
      <c r="E48740" t="s">
        <v>28</v>
      </c>
      <c r="F48740" t="s">
        <v>18</v>
      </c>
      <c r="G48740">
        <v>2.5</v>
      </c>
      <c r="H48740" t="str">
        <f t="shared" si="3806"/>
        <v>100k-150k</v>
      </c>
      <c r="I48740" s="1">
        <v>142148</v>
      </c>
      <c r="J48740" s="2">
        <v>58442</v>
      </c>
      <c r="K48740" s="2" t="str">
        <f t="shared" si="3810"/>
        <v>HIGH DEMAND</v>
      </c>
      <c r="L48740" s="1">
        <v>7943</v>
      </c>
      <c r="M48740" t="s">
        <v>15</v>
      </c>
      <c r="N48740" t="str">
        <f t="shared" si="3807"/>
        <v>Vehicle is OLD</v>
      </c>
      <c r="O48740">
        <f t="shared" si="3808"/>
        <v>8</v>
      </c>
      <c r="P48740" t="str">
        <f t="shared" si="3809"/>
        <v>6-10 Years</v>
      </c>
    </row>
    <row r="48741" spans="1:16" x14ac:dyDescent="0.35">
      <c r="A48741" t="s">
        <v>32</v>
      </c>
      <c r="B48741">
        <v>2021</v>
      </c>
      <c r="C48741" t="s">
        <v>22</v>
      </c>
      <c r="D48741" t="s">
        <v>23</v>
      </c>
      <c r="E48741" t="s">
        <v>13</v>
      </c>
      <c r="F48741" t="s">
        <v>14</v>
      </c>
      <c r="G48741">
        <v>3.3</v>
      </c>
      <c r="H48741" t="str">
        <f t="shared" si="3806"/>
        <v>50-100k</v>
      </c>
      <c r="I48741" s="1">
        <v>90765</v>
      </c>
      <c r="J48741" s="2">
        <v>56458</v>
      </c>
      <c r="K48741" s="2" t="str">
        <f t="shared" si="3810"/>
        <v>HIGH DEMAND</v>
      </c>
      <c r="L48741" s="1">
        <v>7732</v>
      </c>
      <c r="M48741" t="s">
        <v>15</v>
      </c>
      <c r="N48741" t="str">
        <f t="shared" si="3807"/>
        <v>Vehicle is OLD</v>
      </c>
      <c r="O48741">
        <f t="shared" si="3808"/>
        <v>3</v>
      </c>
      <c r="P48741" t="str">
        <f t="shared" si="3809"/>
        <v>3-5 Years</v>
      </c>
    </row>
    <row r="48742" spans="1:16" x14ac:dyDescent="0.35">
      <c r="A48742" t="s">
        <v>37</v>
      </c>
      <c r="B48742">
        <v>2019</v>
      </c>
      <c r="C48742" t="s">
        <v>26</v>
      </c>
      <c r="D48742" t="s">
        <v>27</v>
      </c>
      <c r="E48742" t="s">
        <v>17</v>
      </c>
      <c r="F48742" t="s">
        <v>18</v>
      </c>
      <c r="G48742">
        <v>2.4</v>
      </c>
      <c r="H48742" t="str">
        <f t="shared" si="3806"/>
        <v>200k+</v>
      </c>
      <c r="I48742" s="1">
        <v>198382</v>
      </c>
      <c r="J48742" s="2">
        <v>51071</v>
      </c>
      <c r="K48742" s="2" t="str">
        <f t="shared" si="3810"/>
        <v>HIGH DEMAND</v>
      </c>
      <c r="L48742" s="1">
        <v>8223</v>
      </c>
      <c r="M48742" t="s">
        <v>15</v>
      </c>
      <c r="N48742" t="str">
        <f t="shared" si="3807"/>
        <v>Vehicle is OLD</v>
      </c>
      <c r="O48742">
        <f t="shared" si="3808"/>
        <v>5</v>
      </c>
      <c r="P48742" t="str">
        <f t="shared" si="3809"/>
        <v>3-5 Years</v>
      </c>
    </row>
    <row r="48743" spans="1:16" x14ac:dyDescent="0.35">
      <c r="A48743" t="s">
        <v>40</v>
      </c>
      <c r="B48743">
        <v>2011</v>
      </c>
      <c r="C48743" t="s">
        <v>26</v>
      </c>
      <c r="D48743" t="s">
        <v>27</v>
      </c>
      <c r="E48743" t="s">
        <v>28</v>
      </c>
      <c r="F48743" t="s">
        <v>18</v>
      </c>
      <c r="G48743">
        <v>3.1</v>
      </c>
      <c r="H48743" t="str">
        <f t="shared" si="3806"/>
        <v>50-100k</v>
      </c>
      <c r="I48743" s="1">
        <v>86664</v>
      </c>
      <c r="J48743" s="2">
        <v>54299</v>
      </c>
      <c r="K48743" s="2" t="str">
        <f t="shared" si="3810"/>
        <v>AVERAGE DEMAND</v>
      </c>
      <c r="L48743" s="1">
        <v>3918</v>
      </c>
      <c r="M48743" t="s">
        <v>19</v>
      </c>
      <c r="N48743" t="str">
        <f t="shared" si="3807"/>
        <v>Vehicle is OLD</v>
      </c>
      <c r="O48743">
        <f t="shared" si="3808"/>
        <v>13</v>
      </c>
      <c r="P48743" t="str">
        <f t="shared" si="3809"/>
        <v>10+Years</v>
      </c>
    </row>
    <row r="48744" spans="1:16" x14ac:dyDescent="0.35">
      <c r="A48744" t="s">
        <v>36</v>
      </c>
      <c r="B48744">
        <v>2017</v>
      </c>
      <c r="C48744" t="s">
        <v>21</v>
      </c>
      <c r="D48744" t="s">
        <v>30</v>
      </c>
      <c r="E48744" t="s">
        <v>24</v>
      </c>
      <c r="F48744" t="s">
        <v>18</v>
      </c>
      <c r="G48744">
        <v>2.7</v>
      </c>
      <c r="H48744" t="str">
        <f t="shared" si="3806"/>
        <v>0-50k</v>
      </c>
      <c r="I48744" s="1">
        <v>5252</v>
      </c>
      <c r="J48744" s="2">
        <v>62294</v>
      </c>
      <c r="K48744" s="2" t="str">
        <f t="shared" si="3810"/>
        <v>AVERAGE DEMAND</v>
      </c>
      <c r="L48744" s="1">
        <v>2103</v>
      </c>
      <c r="M48744" t="s">
        <v>19</v>
      </c>
      <c r="N48744" t="str">
        <f t="shared" si="3807"/>
        <v>Vehicle is OLD</v>
      </c>
      <c r="O48744">
        <f t="shared" si="3808"/>
        <v>7</v>
      </c>
      <c r="P48744" t="str">
        <f t="shared" si="3809"/>
        <v>6-10 Years</v>
      </c>
    </row>
    <row r="48745" spans="1:16" x14ac:dyDescent="0.35">
      <c r="A48745" t="s">
        <v>38</v>
      </c>
      <c r="B48745">
        <v>2010</v>
      </c>
      <c r="C48745" t="s">
        <v>21</v>
      </c>
      <c r="D48745" t="s">
        <v>30</v>
      </c>
      <c r="E48745" t="s">
        <v>28</v>
      </c>
      <c r="F48745" t="s">
        <v>14</v>
      </c>
      <c r="G48745">
        <v>2.8</v>
      </c>
      <c r="H48745" t="str">
        <f t="shared" si="3806"/>
        <v>50-100k</v>
      </c>
      <c r="I48745" s="1">
        <v>77474</v>
      </c>
      <c r="J48745" s="2">
        <v>51581</v>
      </c>
      <c r="K48745" s="2" t="str">
        <f t="shared" si="3810"/>
        <v>HIGH DEMAND</v>
      </c>
      <c r="L48745" s="1">
        <v>9305</v>
      </c>
      <c r="M48745" t="s">
        <v>15</v>
      </c>
      <c r="N48745" t="str">
        <f t="shared" si="3807"/>
        <v>Vehicle is OLD</v>
      </c>
      <c r="O48745">
        <f t="shared" si="3808"/>
        <v>14</v>
      </c>
      <c r="P48745" t="str">
        <f t="shared" si="3809"/>
        <v>10+Years</v>
      </c>
    </row>
    <row r="48746" spans="1:16" x14ac:dyDescent="0.35">
      <c r="A48746" t="s">
        <v>38</v>
      </c>
      <c r="B48746">
        <v>2022</v>
      </c>
      <c r="C48746" t="s">
        <v>16</v>
      </c>
      <c r="D48746" t="s">
        <v>25</v>
      </c>
      <c r="E48746" t="s">
        <v>24</v>
      </c>
      <c r="F48746" t="s">
        <v>18</v>
      </c>
      <c r="G48746">
        <v>3.5</v>
      </c>
      <c r="H48746" t="str">
        <f t="shared" si="3806"/>
        <v>50-100k</v>
      </c>
      <c r="I48746" s="1">
        <v>68476</v>
      </c>
      <c r="J48746" s="2">
        <v>47852</v>
      </c>
      <c r="K48746" s="2" t="str">
        <f t="shared" si="3810"/>
        <v>AVERAGE DEMAND</v>
      </c>
      <c r="L48746" s="1">
        <v>4939</v>
      </c>
      <c r="M48746" t="s">
        <v>19</v>
      </c>
      <c r="N48746" t="str">
        <f t="shared" si="3807"/>
        <v>Vehicle is OLD</v>
      </c>
      <c r="O48746">
        <f t="shared" si="3808"/>
        <v>2</v>
      </c>
      <c r="P48746" t="str">
        <f t="shared" si="3809"/>
        <v>0-2 Years</v>
      </c>
    </row>
    <row r="48747" spans="1:16" x14ac:dyDescent="0.35">
      <c r="A48747" t="s">
        <v>31</v>
      </c>
      <c r="B48747">
        <v>2023</v>
      </c>
      <c r="C48747" t="s">
        <v>22</v>
      </c>
      <c r="D48747" t="s">
        <v>27</v>
      </c>
      <c r="E48747" t="s">
        <v>13</v>
      </c>
      <c r="F48747" t="s">
        <v>18</v>
      </c>
      <c r="G48747">
        <v>3.9</v>
      </c>
      <c r="H48747" t="str">
        <f t="shared" si="3806"/>
        <v>50-100k</v>
      </c>
      <c r="I48747" s="1">
        <v>61524</v>
      </c>
      <c r="J48747" s="2">
        <v>83717</v>
      </c>
      <c r="K48747" s="2" t="str">
        <f t="shared" si="3810"/>
        <v>ABOVE AVERAGE DEMAND</v>
      </c>
      <c r="L48747" s="1">
        <v>6294</v>
      </c>
      <c r="M48747" t="s">
        <v>19</v>
      </c>
      <c r="N48747" t="str">
        <f t="shared" si="3807"/>
        <v>Vehicle is OLD</v>
      </c>
      <c r="O48747">
        <f t="shared" si="3808"/>
        <v>1</v>
      </c>
      <c r="P48747" t="str">
        <f t="shared" si="3809"/>
        <v>0-2 Years</v>
      </c>
    </row>
    <row r="48748" spans="1:16" x14ac:dyDescent="0.35">
      <c r="A48748" t="s">
        <v>34</v>
      </c>
      <c r="B48748">
        <v>2011</v>
      </c>
      <c r="C48748" t="s">
        <v>16</v>
      </c>
      <c r="D48748" t="s">
        <v>12</v>
      </c>
      <c r="E48748" t="s">
        <v>13</v>
      </c>
      <c r="F48748" t="s">
        <v>18</v>
      </c>
      <c r="G48748">
        <v>1.5</v>
      </c>
      <c r="H48748" t="str">
        <f t="shared" si="3806"/>
        <v>200k+</v>
      </c>
      <c r="I48748" s="1">
        <v>162026</v>
      </c>
      <c r="J48748" s="2">
        <v>65460</v>
      </c>
      <c r="K48748" s="2" t="str">
        <f t="shared" si="3810"/>
        <v>LOW DEMAND</v>
      </c>
      <c r="L48748" s="1">
        <v>352</v>
      </c>
      <c r="M48748" t="s">
        <v>19</v>
      </c>
      <c r="N48748" t="str">
        <f t="shared" si="3807"/>
        <v>Vehicle is OLD</v>
      </c>
      <c r="O48748">
        <f t="shared" si="3808"/>
        <v>13</v>
      </c>
      <c r="P48748" t="str">
        <f t="shared" si="3809"/>
        <v>10+Years</v>
      </c>
    </row>
    <row r="48749" spans="1:16" x14ac:dyDescent="0.35">
      <c r="A48749" t="s">
        <v>37</v>
      </c>
      <c r="B48749">
        <v>2020</v>
      </c>
      <c r="C48749" t="s">
        <v>29</v>
      </c>
      <c r="D48749" t="s">
        <v>27</v>
      </c>
      <c r="E48749" t="s">
        <v>17</v>
      </c>
      <c r="F48749" t="s">
        <v>14</v>
      </c>
      <c r="G48749">
        <v>4.5999999999999996</v>
      </c>
      <c r="H48749" t="str">
        <f t="shared" si="3806"/>
        <v>200k+</v>
      </c>
      <c r="I48749" s="1">
        <v>177563</v>
      </c>
      <c r="J48749" s="2">
        <v>113416</v>
      </c>
      <c r="K48749" s="2" t="str">
        <f t="shared" si="3810"/>
        <v>LOW DEMAND</v>
      </c>
      <c r="L48749" s="1">
        <v>1298</v>
      </c>
      <c r="M48749" t="s">
        <v>19</v>
      </c>
      <c r="N48749" t="str">
        <f t="shared" si="3807"/>
        <v>Vehicle is OLD</v>
      </c>
      <c r="O48749">
        <f t="shared" si="3808"/>
        <v>4</v>
      </c>
      <c r="P48749" t="str">
        <f t="shared" si="3809"/>
        <v>3-5 Years</v>
      </c>
    </row>
    <row r="48750" spans="1:16" x14ac:dyDescent="0.35">
      <c r="A48750" t="s">
        <v>34</v>
      </c>
      <c r="B48750">
        <v>2016</v>
      </c>
      <c r="C48750" t="s">
        <v>22</v>
      </c>
      <c r="D48750" t="s">
        <v>23</v>
      </c>
      <c r="E48750" t="s">
        <v>28</v>
      </c>
      <c r="F48750" t="s">
        <v>14</v>
      </c>
      <c r="G48750">
        <v>2.8</v>
      </c>
      <c r="H48750" t="str">
        <f t="shared" si="3806"/>
        <v>0-50k</v>
      </c>
      <c r="I48750" s="1">
        <v>18988</v>
      </c>
      <c r="J48750" s="2">
        <v>76994</v>
      </c>
      <c r="K48750" s="2" t="str">
        <f t="shared" si="3810"/>
        <v>HIGH DEMAND</v>
      </c>
      <c r="L48750" s="1">
        <v>8232</v>
      </c>
      <c r="M48750" t="s">
        <v>15</v>
      </c>
      <c r="N48750" t="str">
        <f t="shared" si="3807"/>
        <v>Vehicle is OLD</v>
      </c>
      <c r="O48750">
        <f t="shared" si="3808"/>
        <v>8</v>
      </c>
      <c r="P48750" t="str">
        <f t="shared" si="3809"/>
        <v>6-10 Years</v>
      </c>
    </row>
    <row r="48751" spans="1:16" x14ac:dyDescent="0.35">
      <c r="A48751" t="s">
        <v>34</v>
      </c>
      <c r="B48751">
        <v>2013</v>
      </c>
      <c r="C48751" t="s">
        <v>26</v>
      </c>
      <c r="D48751" t="s">
        <v>30</v>
      </c>
      <c r="E48751" t="s">
        <v>28</v>
      </c>
      <c r="F48751" t="s">
        <v>14</v>
      </c>
      <c r="G48751">
        <v>3.8</v>
      </c>
      <c r="H48751" t="str">
        <f t="shared" si="3806"/>
        <v>0-50k</v>
      </c>
      <c r="I48751" s="1">
        <v>11521</v>
      </c>
      <c r="J48751" s="2">
        <v>119009</v>
      </c>
      <c r="K48751" s="2" t="str">
        <f t="shared" si="3810"/>
        <v>HIGH DEMAND</v>
      </c>
      <c r="L48751" s="1">
        <v>9940</v>
      </c>
      <c r="M48751" t="s">
        <v>15</v>
      </c>
      <c r="N48751" t="str">
        <f t="shared" si="3807"/>
        <v>Vehicle is OLD</v>
      </c>
      <c r="O48751">
        <f t="shared" si="3808"/>
        <v>11</v>
      </c>
      <c r="P48751" t="str">
        <f t="shared" si="3809"/>
        <v>10+Years</v>
      </c>
    </row>
    <row r="48752" spans="1:16" x14ac:dyDescent="0.35">
      <c r="A48752" t="s">
        <v>37</v>
      </c>
      <c r="B48752">
        <v>2020</v>
      </c>
      <c r="C48752" t="s">
        <v>26</v>
      </c>
      <c r="D48752" t="s">
        <v>27</v>
      </c>
      <c r="E48752" t="s">
        <v>17</v>
      </c>
      <c r="F48752" t="s">
        <v>14</v>
      </c>
      <c r="G48752">
        <v>1.9</v>
      </c>
      <c r="H48752" t="str">
        <f t="shared" si="3806"/>
        <v>100k-150k</v>
      </c>
      <c r="I48752" s="1">
        <v>138351</v>
      </c>
      <c r="J48752" s="2">
        <v>103577</v>
      </c>
      <c r="K48752" s="2" t="str">
        <f t="shared" si="3810"/>
        <v>AVERAGE DEMAND</v>
      </c>
      <c r="L48752" s="1">
        <v>3162</v>
      </c>
      <c r="M48752" t="s">
        <v>19</v>
      </c>
      <c r="N48752" t="str">
        <f t="shared" si="3807"/>
        <v>Vehicle is OLD</v>
      </c>
      <c r="O48752">
        <f t="shared" si="3808"/>
        <v>4</v>
      </c>
      <c r="P48752" t="str">
        <f t="shared" si="3809"/>
        <v>3-5 Years</v>
      </c>
    </row>
    <row r="48753" spans="1:16" x14ac:dyDescent="0.35">
      <c r="A48753" t="s">
        <v>38</v>
      </c>
      <c r="B48753">
        <v>2019</v>
      </c>
      <c r="C48753" t="s">
        <v>22</v>
      </c>
      <c r="D48753" t="s">
        <v>30</v>
      </c>
      <c r="E48753" t="s">
        <v>24</v>
      </c>
      <c r="F48753" t="s">
        <v>14</v>
      </c>
      <c r="G48753">
        <v>3.5</v>
      </c>
      <c r="H48753" t="str">
        <f t="shared" si="3806"/>
        <v>50-100k</v>
      </c>
      <c r="I48753" s="1">
        <v>51386</v>
      </c>
      <c r="J48753" s="2">
        <v>33315</v>
      </c>
      <c r="K48753" s="2" t="str">
        <f t="shared" si="3810"/>
        <v>ABOVE AVERAGE DEMAND</v>
      </c>
      <c r="L48753" s="1">
        <v>6334</v>
      </c>
      <c r="M48753" t="s">
        <v>19</v>
      </c>
      <c r="N48753" t="str">
        <f t="shared" si="3807"/>
        <v>Vehicle is OLD</v>
      </c>
      <c r="O48753">
        <f t="shared" si="3808"/>
        <v>5</v>
      </c>
      <c r="P48753" t="str">
        <f t="shared" si="3809"/>
        <v>3-5 Years</v>
      </c>
    </row>
    <row r="48754" spans="1:16" x14ac:dyDescent="0.35">
      <c r="A48754" t="s">
        <v>35</v>
      </c>
      <c r="B48754">
        <v>2019</v>
      </c>
      <c r="C48754" t="s">
        <v>21</v>
      </c>
      <c r="D48754" t="s">
        <v>25</v>
      </c>
      <c r="E48754" t="s">
        <v>24</v>
      </c>
      <c r="F48754" t="s">
        <v>18</v>
      </c>
      <c r="G48754">
        <v>3.9</v>
      </c>
      <c r="H48754" t="str">
        <f t="shared" si="3806"/>
        <v>50-100k</v>
      </c>
      <c r="I48754" s="1">
        <v>56845</v>
      </c>
      <c r="J48754" s="2">
        <v>67573</v>
      </c>
      <c r="K48754" s="2" t="str">
        <f t="shared" si="3810"/>
        <v>ABOVE AVERAGE DEMAND</v>
      </c>
      <c r="L48754" s="1">
        <v>6499</v>
      </c>
      <c r="M48754" t="s">
        <v>19</v>
      </c>
      <c r="N48754" t="str">
        <f t="shared" si="3807"/>
        <v>Vehicle is OLD</v>
      </c>
      <c r="O48754">
        <f t="shared" si="3808"/>
        <v>5</v>
      </c>
      <c r="P48754" t="str">
        <f t="shared" si="3809"/>
        <v>3-5 Years</v>
      </c>
    </row>
    <row r="48755" spans="1:16" x14ac:dyDescent="0.35">
      <c r="A48755" t="s">
        <v>40</v>
      </c>
      <c r="B48755">
        <v>2018</v>
      </c>
      <c r="C48755" t="s">
        <v>21</v>
      </c>
      <c r="D48755" t="s">
        <v>23</v>
      </c>
      <c r="E48755" t="s">
        <v>28</v>
      </c>
      <c r="F48755" t="s">
        <v>18</v>
      </c>
      <c r="G48755">
        <v>2.1</v>
      </c>
      <c r="H48755" t="str">
        <f t="shared" si="3806"/>
        <v>200k+</v>
      </c>
      <c r="I48755" s="1">
        <v>167497</v>
      </c>
      <c r="J48755" s="2">
        <v>73135</v>
      </c>
      <c r="K48755" s="2" t="str">
        <f t="shared" si="3810"/>
        <v>AVERAGE DEMAND</v>
      </c>
      <c r="L48755" s="1">
        <v>2472</v>
      </c>
      <c r="M48755" t="s">
        <v>19</v>
      </c>
      <c r="N48755" t="str">
        <f t="shared" si="3807"/>
        <v>Vehicle is OLD</v>
      </c>
      <c r="O48755">
        <f t="shared" si="3808"/>
        <v>6</v>
      </c>
      <c r="P48755" t="str">
        <f t="shared" si="3809"/>
        <v>6-10 Years</v>
      </c>
    </row>
    <row r="48756" spans="1:16" x14ac:dyDescent="0.35">
      <c r="A48756" t="s">
        <v>40</v>
      </c>
      <c r="B48756">
        <v>2020</v>
      </c>
      <c r="C48756" t="s">
        <v>16</v>
      </c>
      <c r="D48756" t="s">
        <v>23</v>
      </c>
      <c r="E48756" t="s">
        <v>17</v>
      </c>
      <c r="F48756" t="s">
        <v>14</v>
      </c>
      <c r="G48756">
        <v>4.7</v>
      </c>
      <c r="H48756" t="str">
        <f t="shared" si="3806"/>
        <v>0-50k</v>
      </c>
      <c r="I48756" s="1">
        <v>10470</v>
      </c>
      <c r="J48756" s="2">
        <v>106068</v>
      </c>
      <c r="K48756" s="2" t="str">
        <f t="shared" si="3810"/>
        <v>AVERAGE DEMAND</v>
      </c>
      <c r="L48756" s="1">
        <v>2490</v>
      </c>
      <c r="M48756" t="s">
        <v>19</v>
      </c>
      <c r="N48756" t="str">
        <f t="shared" si="3807"/>
        <v>Vehicle is OLD</v>
      </c>
      <c r="O48756">
        <f t="shared" si="3808"/>
        <v>4</v>
      </c>
      <c r="P48756" t="str">
        <f t="shared" si="3809"/>
        <v>3-5 Years</v>
      </c>
    </row>
    <row r="48757" spans="1:16" x14ac:dyDescent="0.35">
      <c r="A48757" t="s">
        <v>32</v>
      </c>
      <c r="B48757">
        <v>2018</v>
      </c>
      <c r="C48757" t="s">
        <v>29</v>
      </c>
      <c r="D48757" t="s">
        <v>27</v>
      </c>
      <c r="E48757" t="s">
        <v>24</v>
      </c>
      <c r="F48757" t="s">
        <v>18</v>
      </c>
      <c r="G48757">
        <v>4.2</v>
      </c>
      <c r="H48757" t="str">
        <f t="shared" si="3806"/>
        <v>0-50k</v>
      </c>
      <c r="I48757" s="1">
        <v>11136</v>
      </c>
      <c r="J48757" s="2">
        <v>73583</v>
      </c>
      <c r="K48757" s="2" t="str">
        <f t="shared" si="3810"/>
        <v>ABOVE AVERAGE DEMAND</v>
      </c>
      <c r="L48757" s="1">
        <v>5687</v>
      </c>
      <c r="M48757" t="s">
        <v>19</v>
      </c>
      <c r="N48757" t="str">
        <f t="shared" si="3807"/>
        <v>Vehicle is OLD</v>
      </c>
      <c r="O48757">
        <f t="shared" si="3808"/>
        <v>6</v>
      </c>
      <c r="P48757" t="str">
        <f t="shared" si="3809"/>
        <v>6-10 Years</v>
      </c>
    </row>
    <row r="48758" spans="1:16" x14ac:dyDescent="0.35">
      <c r="A48758" t="s">
        <v>41</v>
      </c>
      <c r="B48758">
        <v>2023</v>
      </c>
      <c r="C48758" t="s">
        <v>21</v>
      </c>
      <c r="D48758" t="s">
        <v>23</v>
      </c>
      <c r="E48758" t="s">
        <v>17</v>
      </c>
      <c r="F48758" t="s">
        <v>14</v>
      </c>
      <c r="G48758">
        <v>3.4</v>
      </c>
      <c r="H48758" t="str">
        <f t="shared" si="3806"/>
        <v>50-100k</v>
      </c>
      <c r="I48758" s="1">
        <v>74038</v>
      </c>
      <c r="J48758" s="2">
        <v>47825</v>
      </c>
      <c r="K48758" s="2" t="str">
        <f t="shared" si="3810"/>
        <v>HIGH DEMAND</v>
      </c>
      <c r="L48758" s="1">
        <v>9942</v>
      </c>
      <c r="M48758" t="s">
        <v>15</v>
      </c>
      <c r="N48758" t="str">
        <f t="shared" si="3807"/>
        <v>Vehicle is OLD</v>
      </c>
      <c r="O48758">
        <f t="shared" si="3808"/>
        <v>1</v>
      </c>
      <c r="P48758" t="str">
        <f t="shared" si="3809"/>
        <v>0-2 Years</v>
      </c>
    </row>
    <row r="48759" spans="1:16" x14ac:dyDescent="0.35">
      <c r="A48759" t="s">
        <v>34</v>
      </c>
      <c r="B48759">
        <v>2012</v>
      </c>
      <c r="C48759" t="s">
        <v>22</v>
      </c>
      <c r="D48759" t="s">
        <v>12</v>
      </c>
      <c r="E48759" t="s">
        <v>13</v>
      </c>
      <c r="F48759" t="s">
        <v>18</v>
      </c>
      <c r="G48759">
        <v>2.1</v>
      </c>
      <c r="H48759" t="str">
        <f t="shared" si="3806"/>
        <v>50-100k</v>
      </c>
      <c r="I48759" s="1">
        <v>61214</v>
      </c>
      <c r="J48759" s="2">
        <v>106100</v>
      </c>
      <c r="K48759" s="2" t="str">
        <f t="shared" si="3810"/>
        <v>ABOVE AVERAGE DEMAND</v>
      </c>
      <c r="L48759" s="1">
        <v>5310</v>
      </c>
      <c r="M48759" t="s">
        <v>19</v>
      </c>
      <c r="N48759" t="str">
        <f t="shared" si="3807"/>
        <v>Vehicle is OLD</v>
      </c>
      <c r="O48759">
        <f t="shared" si="3808"/>
        <v>12</v>
      </c>
      <c r="P48759" t="str">
        <f t="shared" si="3809"/>
        <v>10+Years</v>
      </c>
    </row>
    <row r="48760" spans="1:16" x14ac:dyDescent="0.35">
      <c r="A48760" t="s">
        <v>38</v>
      </c>
      <c r="B48760">
        <v>2022</v>
      </c>
      <c r="C48760" t="s">
        <v>26</v>
      </c>
      <c r="D48760" t="s">
        <v>30</v>
      </c>
      <c r="E48760" t="s">
        <v>28</v>
      </c>
      <c r="F48760" t="s">
        <v>18</v>
      </c>
      <c r="G48760">
        <v>4.5</v>
      </c>
      <c r="H48760" t="str">
        <f t="shared" si="3806"/>
        <v>100k-150k</v>
      </c>
      <c r="I48760" s="1">
        <v>142087</v>
      </c>
      <c r="J48760" s="2">
        <v>47811</v>
      </c>
      <c r="K48760" s="2" t="str">
        <f t="shared" si="3810"/>
        <v>HIGH DEMAND</v>
      </c>
      <c r="L48760" s="1">
        <v>7267</v>
      </c>
      <c r="M48760" t="s">
        <v>15</v>
      </c>
      <c r="N48760" t="str">
        <f t="shared" si="3807"/>
        <v>Vehicle is OLD</v>
      </c>
      <c r="O48760">
        <f t="shared" si="3808"/>
        <v>2</v>
      </c>
      <c r="P48760" t="str">
        <f t="shared" si="3809"/>
        <v>0-2 Years</v>
      </c>
    </row>
    <row r="48761" spans="1:16" x14ac:dyDescent="0.35">
      <c r="A48761" t="s">
        <v>36</v>
      </c>
      <c r="B48761">
        <v>2023</v>
      </c>
      <c r="C48761" t="s">
        <v>22</v>
      </c>
      <c r="D48761" t="s">
        <v>25</v>
      </c>
      <c r="E48761" t="s">
        <v>13</v>
      </c>
      <c r="F48761" t="s">
        <v>14</v>
      </c>
      <c r="G48761">
        <v>1.7</v>
      </c>
      <c r="H48761" t="str">
        <f t="shared" si="3806"/>
        <v>50-100k</v>
      </c>
      <c r="I48761" s="1">
        <v>79970</v>
      </c>
      <c r="J48761" s="2">
        <v>48069</v>
      </c>
      <c r="K48761" s="2" t="str">
        <f t="shared" si="3810"/>
        <v>AVERAGE DEMAND</v>
      </c>
      <c r="L48761" s="1">
        <v>2696</v>
      </c>
      <c r="M48761" t="s">
        <v>19</v>
      </c>
      <c r="N48761" t="str">
        <f t="shared" si="3807"/>
        <v>Vehicle is OLD</v>
      </c>
      <c r="O48761">
        <f t="shared" si="3808"/>
        <v>1</v>
      </c>
      <c r="P48761" t="str">
        <f t="shared" si="3809"/>
        <v>0-2 Years</v>
      </c>
    </row>
    <row r="48762" spans="1:16" x14ac:dyDescent="0.35">
      <c r="A48762" t="s">
        <v>41</v>
      </c>
      <c r="B48762">
        <v>2022</v>
      </c>
      <c r="C48762" t="s">
        <v>29</v>
      </c>
      <c r="D48762" t="s">
        <v>30</v>
      </c>
      <c r="E48762" t="s">
        <v>28</v>
      </c>
      <c r="F48762" t="s">
        <v>14</v>
      </c>
      <c r="G48762">
        <v>1.9</v>
      </c>
      <c r="H48762" t="str">
        <f t="shared" si="3806"/>
        <v>200k+</v>
      </c>
      <c r="I48762" s="1">
        <v>181003</v>
      </c>
      <c r="J48762" s="2">
        <v>30493</v>
      </c>
      <c r="K48762" s="2" t="str">
        <f t="shared" si="3810"/>
        <v>HIGH DEMAND</v>
      </c>
      <c r="L48762" s="1">
        <v>7652</v>
      </c>
      <c r="M48762" t="s">
        <v>15</v>
      </c>
      <c r="N48762" t="str">
        <f t="shared" si="3807"/>
        <v>Vehicle is OLD</v>
      </c>
      <c r="O48762">
        <f t="shared" si="3808"/>
        <v>2</v>
      </c>
      <c r="P48762" t="str">
        <f t="shared" si="3809"/>
        <v>0-2 Years</v>
      </c>
    </row>
    <row r="48763" spans="1:16" x14ac:dyDescent="0.35">
      <c r="A48763" t="s">
        <v>41</v>
      </c>
      <c r="B48763">
        <v>2012</v>
      </c>
      <c r="C48763" t="s">
        <v>22</v>
      </c>
      <c r="D48763" t="s">
        <v>30</v>
      </c>
      <c r="E48763" t="s">
        <v>17</v>
      </c>
      <c r="F48763" t="s">
        <v>14</v>
      </c>
      <c r="G48763">
        <v>3.9</v>
      </c>
      <c r="H48763" t="str">
        <f t="shared" si="3806"/>
        <v>200k+</v>
      </c>
      <c r="I48763" s="1">
        <v>187234</v>
      </c>
      <c r="J48763" s="2">
        <v>87605</v>
      </c>
      <c r="K48763" s="2" t="str">
        <f t="shared" si="3810"/>
        <v>LOW DEMAND</v>
      </c>
      <c r="L48763" s="1">
        <v>1479</v>
      </c>
      <c r="M48763" t="s">
        <v>19</v>
      </c>
      <c r="N48763" t="str">
        <f t="shared" si="3807"/>
        <v>Vehicle is OLD</v>
      </c>
      <c r="O48763">
        <f t="shared" si="3808"/>
        <v>12</v>
      </c>
      <c r="P48763" t="str">
        <f t="shared" si="3809"/>
        <v>10+Years</v>
      </c>
    </row>
    <row r="48764" spans="1:16" x14ac:dyDescent="0.35">
      <c r="A48764" t="s">
        <v>31</v>
      </c>
      <c r="B48764">
        <v>2018</v>
      </c>
      <c r="C48764" t="s">
        <v>16</v>
      </c>
      <c r="D48764" t="s">
        <v>30</v>
      </c>
      <c r="E48764" t="s">
        <v>28</v>
      </c>
      <c r="F48764" t="s">
        <v>18</v>
      </c>
      <c r="G48764">
        <v>2.4</v>
      </c>
      <c r="H48764" t="str">
        <f t="shared" si="3806"/>
        <v>100k-150k</v>
      </c>
      <c r="I48764" s="1">
        <v>139344</v>
      </c>
      <c r="J48764" s="2">
        <v>74807</v>
      </c>
      <c r="K48764" s="2" t="str">
        <f t="shared" si="3810"/>
        <v>AVERAGE DEMAND</v>
      </c>
      <c r="L48764" s="1">
        <v>3687</v>
      </c>
      <c r="M48764" t="s">
        <v>19</v>
      </c>
      <c r="N48764" t="str">
        <f t="shared" si="3807"/>
        <v>Vehicle is OLD</v>
      </c>
      <c r="O48764">
        <f t="shared" si="3808"/>
        <v>6</v>
      </c>
      <c r="P48764" t="str">
        <f t="shared" si="3809"/>
        <v>6-10 Years</v>
      </c>
    </row>
    <row r="48765" spans="1:16" x14ac:dyDescent="0.35">
      <c r="A48765" t="s">
        <v>39</v>
      </c>
      <c r="B48765">
        <v>2022</v>
      </c>
      <c r="C48765" t="s">
        <v>22</v>
      </c>
      <c r="D48765" t="s">
        <v>23</v>
      </c>
      <c r="E48765" t="s">
        <v>24</v>
      </c>
      <c r="F48765" t="s">
        <v>14</v>
      </c>
      <c r="G48765">
        <v>3.1</v>
      </c>
      <c r="H48765" t="str">
        <f t="shared" si="3806"/>
        <v>200k+</v>
      </c>
      <c r="I48765" s="1">
        <v>171645</v>
      </c>
      <c r="J48765" s="2">
        <v>76620</v>
      </c>
      <c r="K48765" s="2" t="str">
        <f t="shared" si="3810"/>
        <v>AVERAGE DEMAND</v>
      </c>
      <c r="L48765" s="1">
        <v>3836</v>
      </c>
      <c r="M48765" t="s">
        <v>19</v>
      </c>
      <c r="N48765" t="str">
        <f t="shared" si="3807"/>
        <v>Vehicle is OLD</v>
      </c>
      <c r="O48765">
        <f t="shared" si="3808"/>
        <v>2</v>
      </c>
      <c r="P48765" t="str">
        <f t="shared" si="3809"/>
        <v>0-2 Years</v>
      </c>
    </row>
    <row r="48766" spans="1:16" x14ac:dyDescent="0.35">
      <c r="A48766" t="s">
        <v>32</v>
      </c>
      <c r="B48766">
        <v>2019</v>
      </c>
      <c r="C48766" t="s">
        <v>29</v>
      </c>
      <c r="D48766" t="s">
        <v>30</v>
      </c>
      <c r="E48766" t="s">
        <v>28</v>
      </c>
      <c r="F48766" t="s">
        <v>14</v>
      </c>
      <c r="G48766">
        <v>3.4</v>
      </c>
      <c r="H48766" t="str">
        <f t="shared" si="3806"/>
        <v>100k-150k</v>
      </c>
      <c r="I48766" s="1">
        <v>108984</v>
      </c>
      <c r="J48766" s="2">
        <v>112485</v>
      </c>
      <c r="K48766" s="2" t="str">
        <f t="shared" si="3810"/>
        <v>AVERAGE DEMAND</v>
      </c>
      <c r="L48766" s="1">
        <v>2506</v>
      </c>
      <c r="M48766" t="s">
        <v>19</v>
      </c>
      <c r="N48766" t="str">
        <f t="shared" si="3807"/>
        <v>Vehicle is OLD</v>
      </c>
      <c r="O48766">
        <f t="shared" si="3808"/>
        <v>5</v>
      </c>
      <c r="P48766" t="str">
        <f t="shared" si="3809"/>
        <v>3-5 Years</v>
      </c>
    </row>
    <row r="48767" spans="1:16" x14ac:dyDescent="0.35">
      <c r="A48767" t="s">
        <v>37</v>
      </c>
      <c r="B48767">
        <v>2024</v>
      </c>
      <c r="C48767" t="s">
        <v>11</v>
      </c>
      <c r="D48767" t="s">
        <v>20</v>
      </c>
      <c r="E48767" t="s">
        <v>24</v>
      </c>
      <c r="F48767" t="s">
        <v>18</v>
      </c>
      <c r="G48767">
        <v>3.1</v>
      </c>
      <c r="H48767" t="str">
        <f t="shared" si="3806"/>
        <v>200k+</v>
      </c>
      <c r="I48767" s="1">
        <v>198802</v>
      </c>
      <c r="J48767" s="2">
        <v>84103</v>
      </c>
      <c r="K48767" s="2" t="str">
        <f t="shared" si="3810"/>
        <v>AVERAGE DEMAND</v>
      </c>
      <c r="L48767" s="1">
        <v>3327</v>
      </c>
      <c r="M48767" t="s">
        <v>19</v>
      </c>
      <c r="N48767" t="str">
        <f t="shared" si="3807"/>
        <v>Vehicle is still GOOD</v>
      </c>
      <c r="O48767">
        <f t="shared" si="3808"/>
        <v>0</v>
      </c>
      <c r="P48767" t="str">
        <f t="shared" si="3809"/>
        <v>0-2 Years</v>
      </c>
    </row>
    <row r="48768" spans="1:16" x14ac:dyDescent="0.35">
      <c r="A48768" t="s">
        <v>31</v>
      </c>
      <c r="B48768">
        <v>2021</v>
      </c>
      <c r="C48768" t="s">
        <v>11</v>
      </c>
      <c r="D48768" t="s">
        <v>30</v>
      </c>
      <c r="E48768" t="s">
        <v>24</v>
      </c>
      <c r="F48768" t="s">
        <v>18</v>
      </c>
      <c r="G48768">
        <v>1.8</v>
      </c>
      <c r="H48768" t="str">
        <f t="shared" si="3806"/>
        <v>100k-150k</v>
      </c>
      <c r="I48768" s="1">
        <v>111924</v>
      </c>
      <c r="J48768" s="2">
        <v>80624</v>
      </c>
      <c r="K48768" s="2" t="str">
        <f t="shared" si="3810"/>
        <v>AVERAGE DEMAND</v>
      </c>
      <c r="L48768" s="1">
        <v>4297</v>
      </c>
      <c r="M48768" t="s">
        <v>19</v>
      </c>
      <c r="N48768" t="str">
        <f t="shared" si="3807"/>
        <v>Vehicle is OLD</v>
      </c>
      <c r="O48768">
        <f t="shared" si="3808"/>
        <v>3</v>
      </c>
      <c r="P48768" t="str">
        <f t="shared" si="3809"/>
        <v>3-5 Years</v>
      </c>
    </row>
    <row r="48769" spans="1:16" x14ac:dyDescent="0.35">
      <c r="A48769" t="s">
        <v>35</v>
      </c>
      <c r="B48769">
        <v>2017</v>
      </c>
      <c r="C48769" t="s">
        <v>21</v>
      </c>
      <c r="D48769" t="s">
        <v>30</v>
      </c>
      <c r="E48769" t="s">
        <v>17</v>
      </c>
      <c r="F48769" t="s">
        <v>14</v>
      </c>
      <c r="G48769">
        <v>4.0999999999999996</v>
      </c>
      <c r="H48769" t="str">
        <f t="shared" si="3806"/>
        <v>200k+</v>
      </c>
      <c r="I48769" s="1">
        <v>194403</v>
      </c>
      <c r="J48769" s="2">
        <v>83432</v>
      </c>
      <c r="K48769" s="2" t="str">
        <f t="shared" si="3810"/>
        <v>AVERAGE DEMAND</v>
      </c>
      <c r="L48769" s="1">
        <v>3612</v>
      </c>
      <c r="M48769" t="s">
        <v>19</v>
      </c>
      <c r="N48769" t="str">
        <f t="shared" si="3807"/>
        <v>Vehicle is OLD</v>
      </c>
      <c r="O48769">
        <f t="shared" si="3808"/>
        <v>7</v>
      </c>
      <c r="P48769" t="str">
        <f t="shared" si="3809"/>
        <v>6-10 Years</v>
      </c>
    </row>
    <row r="48770" spans="1:16" x14ac:dyDescent="0.35">
      <c r="A48770" t="s">
        <v>31</v>
      </c>
      <c r="B48770">
        <v>2010</v>
      </c>
      <c r="C48770" t="s">
        <v>29</v>
      </c>
      <c r="D48770" t="s">
        <v>20</v>
      </c>
      <c r="E48770" t="s">
        <v>17</v>
      </c>
      <c r="F48770" t="s">
        <v>18</v>
      </c>
      <c r="G48770">
        <v>2.2999999999999998</v>
      </c>
      <c r="H48770" t="str">
        <f t="shared" si="3806"/>
        <v>200k+</v>
      </c>
      <c r="I48770" s="1">
        <v>188856</v>
      </c>
      <c r="J48770" s="2">
        <v>58710</v>
      </c>
      <c r="K48770" s="2" t="str">
        <f t="shared" si="3810"/>
        <v>HIGH DEMAND</v>
      </c>
      <c r="L48770" s="1">
        <v>8522</v>
      </c>
      <c r="M48770" t="s">
        <v>15</v>
      </c>
      <c r="N48770" t="str">
        <f t="shared" si="3807"/>
        <v>Vehicle is OLD</v>
      </c>
      <c r="O48770">
        <f t="shared" si="3808"/>
        <v>14</v>
      </c>
      <c r="P48770" t="str">
        <f t="shared" si="3809"/>
        <v>10+Years</v>
      </c>
    </row>
    <row r="48771" spans="1:16" x14ac:dyDescent="0.35">
      <c r="A48771" t="s">
        <v>40</v>
      </c>
      <c r="B48771">
        <v>2015</v>
      </c>
      <c r="C48771" t="s">
        <v>16</v>
      </c>
      <c r="D48771" t="s">
        <v>20</v>
      </c>
      <c r="E48771" t="s">
        <v>24</v>
      </c>
      <c r="F48771" t="s">
        <v>14</v>
      </c>
      <c r="G48771">
        <v>4.0999999999999996</v>
      </c>
      <c r="H48771" t="str">
        <f t="shared" ref="H48771:H48834" si="3811">IF(I48771&lt;50000,"0-50k", IF(I48771&lt;100000,"50-100k",IF(I48771&lt;150000,"100k-150k",IF(I48771&lt;=200000,"200k+"))))</f>
        <v>50-100k</v>
      </c>
      <c r="I48771" s="1">
        <v>69828</v>
      </c>
      <c r="J48771" s="2">
        <v>95015</v>
      </c>
      <c r="K48771" s="2" t="str">
        <f t="shared" si="3810"/>
        <v>AVERAGE DEMAND</v>
      </c>
      <c r="L48771" s="1">
        <v>3364</v>
      </c>
      <c r="M48771" t="s">
        <v>19</v>
      </c>
      <c r="N48771" t="str">
        <f t="shared" ref="N48771:N48834" si="3812">IF(B48771&lt;2024,"Vehicle is OLD", "Vehicle is still GOOD")</f>
        <v>Vehicle is OLD</v>
      </c>
      <c r="O48771">
        <f t="shared" ref="O48771:O48834" si="3813">2024-B48771</f>
        <v>9</v>
      </c>
      <c r="P48771" t="str">
        <f t="shared" ref="P48771:P48834" si="3814">IF(O48771&lt;=2,"0-2 Years",IF(O48771&lt;=5,"3-5 Years",IF(O48771&lt;=10,"6-10 Years","10+Years")))</f>
        <v>6-10 Years</v>
      </c>
    </row>
    <row r="48772" spans="1:16" x14ac:dyDescent="0.35">
      <c r="A48772" t="s">
        <v>38</v>
      </c>
      <c r="B48772">
        <v>2016</v>
      </c>
      <c r="C48772" t="s">
        <v>22</v>
      </c>
      <c r="D48772" t="s">
        <v>30</v>
      </c>
      <c r="E48772" t="s">
        <v>24</v>
      </c>
      <c r="F48772" t="s">
        <v>18</v>
      </c>
      <c r="G48772">
        <v>4.5</v>
      </c>
      <c r="H48772" t="str">
        <f t="shared" si="3811"/>
        <v>200k+</v>
      </c>
      <c r="I48772" s="1">
        <v>196282</v>
      </c>
      <c r="J48772" s="2">
        <v>104891</v>
      </c>
      <c r="K48772" s="2" t="str">
        <f t="shared" si="3810"/>
        <v>ABOVE AVERAGE DEMAND</v>
      </c>
      <c r="L48772" s="1">
        <v>5275</v>
      </c>
      <c r="M48772" t="s">
        <v>19</v>
      </c>
      <c r="N48772" t="str">
        <f t="shared" si="3812"/>
        <v>Vehicle is OLD</v>
      </c>
      <c r="O48772">
        <f t="shared" si="3813"/>
        <v>8</v>
      </c>
      <c r="P48772" t="str">
        <f t="shared" si="3814"/>
        <v>6-10 Years</v>
      </c>
    </row>
    <row r="48773" spans="1:16" x14ac:dyDescent="0.35">
      <c r="A48773" t="s">
        <v>36</v>
      </c>
      <c r="B48773">
        <v>2023</v>
      </c>
      <c r="C48773" t="s">
        <v>21</v>
      </c>
      <c r="D48773" t="s">
        <v>30</v>
      </c>
      <c r="E48773" t="s">
        <v>17</v>
      </c>
      <c r="F48773" t="s">
        <v>18</v>
      </c>
      <c r="G48773">
        <v>3.4</v>
      </c>
      <c r="H48773" t="str">
        <f t="shared" si="3811"/>
        <v>50-100k</v>
      </c>
      <c r="I48773" s="1">
        <v>97947</v>
      </c>
      <c r="J48773" s="2">
        <v>48247</v>
      </c>
      <c r="K48773" s="2" t="str">
        <f t="shared" ref="K48773:K48836" si="3815">IF(L48773&lt;=2000,"LOW DEMAND",IF(L48773&lt;=5000,"AVERAGE DEMAND",IF(L48773&lt;=7000,"ABOVE AVERAGE DEMAND",IF(L48773&lt;=10000,"HIGH DEMAND"))))</f>
        <v>HIGH DEMAND</v>
      </c>
      <c r="L48773" s="1">
        <v>9916</v>
      </c>
      <c r="M48773" t="s">
        <v>15</v>
      </c>
      <c r="N48773" t="str">
        <f t="shared" si="3812"/>
        <v>Vehicle is OLD</v>
      </c>
      <c r="O48773">
        <f t="shared" si="3813"/>
        <v>1</v>
      </c>
      <c r="P48773" t="str">
        <f t="shared" si="3814"/>
        <v>0-2 Years</v>
      </c>
    </row>
    <row r="48774" spans="1:16" x14ac:dyDescent="0.35">
      <c r="A48774" t="s">
        <v>36</v>
      </c>
      <c r="B48774">
        <v>2020</v>
      </c>
      <c r="C48774" t="s">
        <v>29</v>
      </c>
      <c r="D48774" t="s">
        <v>20</v>
      </c>
      <c r="E48774" t="s">
        <v>24</v>
      </c>
      <c r="F48774" t="s">
        <v>14</v>
      </c>
      <c r="G48774">
        <v>4</v>
      </c>
      <c r="H48774" t="str">
        <f t="shared" si="3811"/>
        <v>0-50k</v>
      </c>
      <c r="I48774" s="1">
        <v>35585</v>
      </c>
      <c r="J48774" s="2">
        <v>56528</v>
      </c>
      <c r="K48774" s="2" t="str">
        <f t="shared" si="3815"/>
        <v>HIGH DEMAND</v>
      </c>
      <c r="L48774" s="1">
        <v>8124</v>
      </c>
      <c r="M48774" t="s">
        <v>15</v>
      </c>
      <c r="N48774" t="str">
        <f t="shared" si="3812"/>
        <v>Vehicle is OLD</v>
      </c>
      <c r="O48774">
        <f t="shared" si="3813"/>
        <v>4</v>
      </c>
      <c r="P48774" t="str">
        <f t="shared" si="3814"/>
        <v>3-5 Years</v>
      </c>
    </row>
    <row r="48775" spans="1:16" x14ac:dyDescent="0.35">
      <c r="A48775" t="s">
        <v>35</v>
      </c>
      <c r="B48775">
        <v>2023</v>
      </c>
      <c r="C48775" t="s">
        <v>16</v>
      </c>
      <c r="D48775" t="s">
        <v>23</v>
      </c>
      <c r="E48775" t="s">
        <v>17</v>
      </c>
      <c r="F48775" t="s">
        <v>18</v>
      </c>
      <c r="G48775">
        <v>1.6</v>
      </c>
      <c r="H48775" t="str">
        <f t="shared" si="3811"/>
        <v>200k+</v>
      </c>
      <c r="I48775" s="1">
        <v>174225</v>
      </c>
      <c r="J48775" s="2">
        <v>54936</v>
      </c>
      <c r="K48775" s="2" t="str">
        <f t="shared" si="3815"/>
        <v>ABOVE AVERAGE DEMAND</v>
      </c>
      <c r="L48775" s="1">
        <v>6111</v>
      </c>
      <c r="M48775" t="s">
        <v>19</v>
      </c>
      <c r="N48775" t="str">
        <f t="shared" si="3812"/>
        <v>Vehicle is OLD</v>
      </c>
      <c r="O48775">
        <f t="shared" si="3813"/>
        <v>1</v>
      </c>
      <c r="P48775" t="str">
        <f t="shared" si="3814"/>
        <v>0-2 Years</v>
      </c>
    </row>
    <row r="48776" spans="1:16" x14ac:dyDescent="0.35">
      <c r="A48776" t="s">
        <v>34</v>
      </c>
      <c r="B48776">
        <v>2017</v>
      </c>
      <c r="C48776" t="s">
        <v>26</v>
      </c>
      <c r="D48776" t="s">
        <v>27</v>
      </c>
      <c r="E48776" t="s">
        <v>17</v>
      </c>
      <c r="F48776" t="s">
        <v>18</v>
      </c>
      <c r="G48776">
        <v>1.6</v>
      </c>
      <c r="H48776" t="str">
        <f t="shared" si="3811"/>
        <v>50-100k</v>
      </c>
      <c r="I48776" s="1">
        <v>83758</v>
      </c>
      <c r="J48776" s="2">
        <v>69587</v>
      </c>
      <c r="K48776" s="2" t="str">
        <f t="shared" si="3815"/>
        <v>ABOVE AVERAGE DEMAND</v>
      </c>
      <c r="L48776" s="1">
        <v>5338</v>
      </c>
      <c r="M48776" t="s">
        <v>19</v>
      </c>
      <c r="N48776" t="str">
        <f t="shared" si="3812"/>
        <v>Vehicle is OLD</v>
      </c>
      <c r="O48776">
        <f t="shared" si="3813"/>
        <v>7</v>
      </c>
      <c r="P48776" t="str">
        <f t="shared" si="3814"/>
        <v>6-10 Years</v>
      </c>
    </row>
    <row r="48777" spans="1:16" x14ac:dyDescent="0.35">
      <c r="A48777" t="s">
        <v>37</v>
      </c>
      <c r="B48777">
        <v>2021</v>
      </c>
      <c r="C48777" t="s">
        <v>16</v>
      </c>
      <c r="D48777" t="s">
        <v>12</v>
      </c>
      <c r="E48777" t="s">
        <v>13</v>
      </c>
      <c r="F48777" t="s">
        <v>18</v>
      </c>
      <c r="G48777">
        <v>2.2000000000000002</v>
      </c>
      <c r="H48777" t="str">
        <f t="shared" si="3811"/>
        <v>50-100k</v>
      </c>
      <c r="I48777" s="1">
        <v>76164</v>
      </c>
      <c r="J48777" s="2">
        <v>92522</v>
      </c>
      <c r="K48777" s="2" t="str">
        <f t="shared" si="3815"/>
        <v>HIGH DEMAND</v>
      </c>
      <c r="L48777" s="1">
        <v>9348</v>
      </c>
      <c r="M48777" t="s">
        <v>15</v>
      </c>
      <c r="N48777" t="str">
        <f t="shared" si="3812"/>
        <v>Vehicle is OLD</v>
      </c>
      <c r="O48777">
        <f t="shared" si="3813"/>
        <v>3</v>
      </c>
      <c r="P48777" t="str">
        <f t="shared" si="3814"/>
        <v>3-5 Years</v>
      </c>
    </row>
    <row r="48778" spans="1:16" x14ac:dyDescent="0.35">
      <c r="A48778" t="s">
        <v>40</v>
      </c>
      <c r="B48778">
        <v>2021</v>
      </c>
      <c r="C48778" t="s">
        <v>21</v>
      </c>
      <c r="D48778" t="s">
        <v>20</v>
      </c>
      <c r="E48778" t="s">
        <v>13</v>
      </c>
      <c r="F48778" t="s">
        <v>14</v>
      </c>
      <c r="G48778">
        <v>2.8</v>
      </c>
      <c r="H48778" t="str">
        <f t="shared" si="3811"/>
        <v>100k-150k</v>
      </c>
      <c r="I48778" s="1">
        <v>145682</v>
      </c>
      <c r="J48778" s="2">
        <v>74906</v>
      </c>
      <c r="K48778" s="2" t="str">
        <f t="shared" si="3815"/>
        <v>LOW DEMAND</v>
      </c>
      <c r="L48778" s="1">
        <v>1004</v>
      </c>
      <c r="M48778" t="s">
        <v>19</v>
      </c>
      <c r="N48778" t="str">
        <f t="shared" si="3812"/>
        <v>Vehicle is OLD</v>
      </c>
      <c r="O48778">
        <f t="shared" si="3813"/>
        <v>3</v>
      </c>
      <c r="P48778" t="str">
        <f t="shared" si="3814"/>
        <v>3-5 Years</v>
      </c>
    </row>
    <row r="48779" spans="1:16" x14ac:dyDescent="0.35">
      <c r="A48779" t="s">
        <v>39</v>
      </c>
      <c r="B48779">
        <v>2011</v>
      </c>
      <c r="C48779" t="s">
        <v>16</v>
      </c>
      <c r="D48779" t="s">
        <v>30</v>
      </c>
      <c r="E48779" t="s">
        <v>24</v>
      </c>
      <c r="F48779" t="s">
        <v>18</v>
      </c>
      <c r="G48779">
        <v>2.1</v>
      </c>
      <c r="H48779" t="str">
        <f t="shared" si="3811"/>
        <v>200k+</v>
      </c>
      <c r="I48779" s="1">
        <v>188804</v>
      </c>
      <c r="J48779" s="2">
        <v>100312</v>
      </c>
      <c r="K48779" s="2" t="str">
        <f t="shared" si="3815"/>
        <v>AVERAGE DEMAND</v>
      </c>
      <c r="L48779" s="1">
        <v>2029</v>
      </c>
      <c r="M48779" t="s">
        <v>19</v>
      </c>
      <c r="N48779" t="str">
        <f t="shared" si="3812"/>
        <v>Vehicle is OLD</v>
      </c>
      <c r="O48779">
        <f t="shared" si="3813"/>
        <v>13</v>
      </c>
      <c r="P48779" t="str">
        <f t="shared" si="3814"/>
        <v>10+Years</v>
      </c>
    </row>
    <row r="48780" spans="1:16" x14ac:dyDescent="0.35">
      <c r="A48780" t="s">
        <v>32</v>
      </c>
      <c r="B48780">
        <v>2023</v>
      </c>
      <c r="C48780" t="s">
        <v>26</v>
      </c>
      <c r="D48780" t="s">
        <v>12</v>
      </c>
      <c r="E48780" t="s">
        <v>17</v>
      </c>
      <c r="F48780" t="s">
        <v>14</v>
      </c>
      <c r="G48780">
        <v>3.7</v>
      </c>
      <c r="H48780" t="str">
        <f t="shared" si="3811"/>
        <v>100k-150k</v>
      </c>
      <c r="I48780" s="1">
        <v>116263</v>
      </c>
      <c r="J48780" s="2">
        <v>49828</v>
      </c>
      <c r="K48780" s="2" t="str">
        <f t="shared" si="3815"/>
        <v>LOW DEMAND</v>
      </c>
      <c r="L48780" s="1">
        <v>1926</v>
      </c>
      <c r="M48780" t="s">
        <v>19</v>
      </c>
      <c r="N48780" t="str">
        <f t="shared" si="3812"/>
        <v>Vehicle is OLD</v>
      </c>
      <c r="O48780">
        <f t="shared" si="3813"/>
        <v>1</v>
      </c>
      <c r="P48780" t="str">
        <f t="shared" si="3814"/>
        <v>0-2 Years</v>
      </c>
    </row>
    <row r="48781" spans="1:16" x14ac:dyDescent="0.35">
      <c r="A48781" t="s">
        <v>35</v>
      </c>
      <c r="B48781">
        <v>2010</v>
      </c>
      <c r="C48781" t="s">
        <v>21</v>
      </c>
      <c r="D48781" t="s">
        <v>12</v>
      </c>
      <c r="E48781" t="s">
        <v>24</v>
      </c>
      <c r="F48781" t="s">
        <v>14</v>
      </c>
      <c r="G48781">
        <v>2.5</v>
      </c>
      <c r="H48781" t="str">
        <f t="shared" si="3811"/>
        <v>50-100k</v>
      </c>
      <c r="I48781" s="1">
        <v>75083</v>
      </c>
      <c r="J48781" s="2">
        <v>88049</v>
      </c>
      <c r="K48781" s="2" t="str">
        <f t="shared" si="3815"/>
        <v>ABOVE AVERAGE DEMAND</v>
      </c>
      <c r="L48781" s="1">
        <v>5853</v>
      </c>
      <c r="M48781" t="s">
        <v>19</v>
      </c>
      <c r="N48781" t="str">
        <f t="shared" si="3812"/>
        <v>Vehicle is OLD</v>
      </c>
      <c r="O48781">
        <f t="shared" si="3813"/>
        <v>14</v>
      </c>
      <c r="P48781" t="str">
        <f t="shared" si="3814"/>
        <v>10+Years</v>
      </c>
    </row>
    <row r="48782" spans="1:16" x14ac:dyDescent="0.35">
      <c r="A48782" t="s">
        <v>36</v>
      </c>
      <c r="B48782">
        <v>2013</v>
      </c>
      <c r="C48782" t="s">
        <v>29</v>
      </c>
      <c r="D48782" t="s">
        <v>25</v>
      </c>
      <c r="E48782" t="s">
        <v>17</v>
      </c>
      <c r="F48782" t="s">
        <v>14</v>
      </c>
      <c r="G48782">
        <v>4.5</v>
      </c>
      <c r="H48782" t="str">
        <f t="shared" si="3811"/>
        <v>100k-150k</v>
      </c>
      <c r="I48782" s="1">
        <v>119651</v>
      </c>
      <c r="J48782" s="2">
        <v>33325</v>
      </c>
      <c r="K48782" s="2" t="str">
        <f t="shared" si="3815"/>
        <v>HIGH DEMAND</v>
      </c>
      <c r="L48782" s="1">
        <v>9172</v>
      </c>
      <c r="M48782" t="s">
        <v>15</v>
      </c>
      <c r="N48782" t="str">
        <f t="shared" si="3812"/>
        <v>Vehicle is OLD</v>
      </c>
      <c r="O48782">
        <f t="shared" si="3813"/>
        <v>11</v>
      </c>
      <c r="P48782" t="str">
        <f t="shared" si="3814"/>
        <v>10+Years</v>
      </c>
    </row>
    <row r="48783" spans="1:16" x14ac:dyDescent="0.35">
      <c r="A48783" t="s">
        <v>36</v>
      </c>
      <c r="B48783">
        <v>2010</v>
      </c>
      <c r="C48783" t="s">
        <v>11</v>
      </c>
      <c r="D48783" t="s">
        <v>27</v>
      </c>
      <c r="E48783" t="s">
        <v>28</v>
      </c>
      <c r="F48783" t="s">
        <v>18</v>
      </c>
      <c r="G48783">
        <v>3.5</v>
      </c>
      <c r="H48783" t="str">
        <f t="shared" si="3811"/>
        <v>100k-150k</v>
      </c>
      <c r="I48783" s="1">
        <v>146863</v>
      </c>
      <c r="J48783" s="2">
        <v>40506</v>
      </c>
      <c r="K48783" s="2" t="str">
        <f t="shared" si="3815"/>
        <v>HIGH DEMAND</v>
      </c>
      <c r="L48783" s="1">
        <v>7854</v>
      </c>
      <c r="M48783" t="s">
        <v>15</v>
      </c>
      <c r="N48783" t="str">
        <f t="shared" si="3812"/>
        <v>Vehicle is OLD</v>
      </c>
      <c r="O48783">
        <f t="shared" si="3813"/>
        <v>14</v>
      </c>
      <c r="P48783" t="str">
        <f t="shared" si="3814"/>
        <v>10+Years</v>
      </c>
    </row>
    <row r="48784" spans="1:16" x14ac:dyDescent="0.35">
      <c r="A48784" t="s">
        <v>33</v>
      </c>
      <c r="B48784">
        <v>2011</v>
      </c>
      <c r="C48784" t="s">
        <v>11</v>
      </c>
      <c r="D48784" t="s">
        <v>20</v>
      </c>
      <c r="E48784" t="s">
        <v>13</v>
      </c>
      <c r="F48784" t="s">
        <v>18</v>
      </c>
      <c r="G48784">
        <v>2.8</v>
      </c>
      <c r="H48784" t="str">
        <f t="shared" si="3811"/>
        <v>50-100k</v>
      </c>
      <c r="I48784" s="1">
        <v>54242</v>
      </c>
      <c r="J48784" s="2">
        <v>55852</v>
      </c>
      <c r="K48784" s="2" t="str">
        <f t="shared" si="3815"/>
        <v>LOW DEMAND</v>
      </c>
      <c r="L48784" s="1">
        <v>1669</v>
      </c>
      <c r="M48784" t="s">
        <v>19</v>
      </c>
      <c r="N48784" t="str">
        <f t="shared" si="3812"/>
        <v>Vehicle is OLD</v>
      </c>
      <c r="O48784">
        <f t="shared" si="3813"/>
        <v>13</v>
      </c>
      <c r="P48784" t="str">
        <f t="shared" si="3814"/>
        <v>10+Years</v>
      </c>
    </row>
    <row r="48785" spans="1:16" x14ac:dyDescent="0.35">
      <c r="A48785" t="s">
        <v>40</v>
      </c>
      <c r="B48785">
        <v>2012</v>
      </c>
      <c r="C48785" t="s">
        <v>16</v>
      </c>
      <c r="D48785" t="s">
        <v>23</v>
      </c>
      <c r="E48785" t="s">
        <v>13</v>
      </c>
      <c r="F48785" t="s">
        <v>18</v>
      </c>
      <c r="G48785">
        <v>4.5999999999999996</v>
      </c>
      <c r="H48785" t="str">
        <f t="shared" si="3811"/>
        <v>100k-150k</v>
      </c>
      <c r="I48785" s="1">
        <v>121573</v>
      </c>
      <c r="J48785" s="2">
        <v>47645</v>
      </c>
      <c r="K48785" s="2" t="str">
        <f t="shared" si="3815"/>
        <v>AVERAGE DEMAND</v>
      </c>
      <c r="L48785" s="1">
        <v>4942</v>
      </c>
      <c r="M48785" t="s">
        <v>19</v>
      </c>
      <c r="N48785" t="str">
        <f t="shared" si="3812"/>
        <v>Vehicle is OLD</v>
      </c>
      <c r="O48785">
        <f t="shared" si="3813"/>
        <v>12</v>
      </c>
      <c r="P48785" t="str">
        <f t="shared" si="3814"/>
        <v>10+Years</v>
      </c>
    </row>
    <row r="48786" spans="1:16" x14ac:dyDescent="0.35">
      <c r="A48786" t="s">
        <v>33</v>
      </c>
      <c r="B48786">
        <v>2013</v>
      </c>
      <c r="C48786" t="s">
        <v>11</v>
      </c>
      <c r="D48786" t="s">
        <v>30</v>
      </c>
      <c r="E48786" t="s">
        <v>28</v>
      </c>
      <c r="F48786" t="s">
        <v>18</v>
      </c>
      <c r="G48786">
        <v>4.4000000000000004</v>
      </c>
      <c r="H48786" t="str">
        <f t="shared" si="3811"/>
        <v>50-100k</v>
      </c>
      <c r="I48786" s="1">
        <v>87830</v>
      </c>
      <c r="J48786" s="2">
        <v>102743</v>
      </c>
      <c r="K48786" s="2" t="str">
        <f t="shared" si="3815"/>
        <v>HIGH DEMAND</v>
      </c>
      <c r="L48786" s="1">
        <v>8149</v>
      </c>
      <c r="M48786" t="s">
        <v>15</v>
      </c>
      <c r="N48786" t="str">
        <f t="shared" si="3812"/>
        <v>Vehicle is OLD</v>
      </c>
      <c r="O48786">
        <f t="shared" si="3813"/>
        <v>11</v>
      </c>
      <c r="P48786" t="str">
        <f t="shared" si="3814"/>
        <v>10+Years</v>
      </c>
    </row>
    <row r="48787" spans="1:16" x14ac:dyDescent="0.35">
      <c r="A48787" t="s">
        <v>33</v>
      </c>
      <c r="B48787">
        <v>2021</v>
      </c>
      <c r="C48787" t="s">
        <v>11</v>
      </c>
      <c r="D48787" t="s">
        <v>25</v>
      </c>
      <c r="E48787" t="s">
        <v>13</v>
      </c>
      <c r="F48787" t="s">
        <v>18</v>
      </c>
      <c r="G48787">
        <v>4.4000000000000004</v>
      </c>
      <c r="H48787" t="str">
        <f t="shared" si="3811"/>
        <v>0-50k</v>
      </c>
      <c r="I48787" s="1">
        <v>36406</v>
      </c>
      <c r="J48787" s="2">
        <v>88422</v>
      </c>
      <c r="K48787" s="2" t="str">
        <f t="shared" si="3815"/>
        <v>AVERAGE DEMAND</v>
      </c>
      <c r="L48787" s="1">
        <v>2553</v>
      </c>
      <c r="M48787" t="s">
        <v>19</v>
      </c>
      <c r="N48787" t="str">
        <f t="shared" si="3812"/>
        <v>Vehicle is OLD</v>
      </c>
      <c r="O48787">
        <f t="shared" si="3813"/>
        <v>3</v>
      </c>
      <c r="P48787" t="str">
        <f t="shared" si="3814"/>
        <v>3-5 Years</v>
      </c>
    </row>
    <row r="48788" spans="1:16" x14ac:dyDescent="0.35">
      <c r="A48788" t="s">
        <v>37</v>
      </c>
      <c r="B48788">
        <v>2021</v>
      </c>
      <c r="C48788" t="s">
        <v>29</v>
      </c>
      <c r="D48788" t="s">
        <v>30</v>
      </c>
      <c r="E48788" t="s">
        <v>13</v>
      </c>
      <c r="F48788" t="s">
        <v>14</v>
      </c>
      <c r="G48788">
        <v>4</v>
      </c>
      <c r="H48788" t="str">
        <f t="shared" si="3811"/>
        <v>100k-150k</v>
      </c>
      <c r="I48788" s="1">
        <v>105633</v>
      </c>
      <c r="J48788" s="2">
        <v>78905</v>
      </c>
      <c r="K48788" s="2" t="str">
        <f t="shared" si="3815"/>
        <v>AVERAGE DEMAND</v>
      </c>
      <c r="L48788" s="1">
        <v>3878</v>
      </c>
      <c r="M48788" t="s">
        <v>19</v>
      </c>
      <c r="N48788" t="str">
        <f t="shared" si="3812"/>
        <v>Vehicle is OLD</v>
      </c>
      <c r="O48788">
        <f t="shared" si="3813"/>
        <v>3</v>
      </c>
      <c r="P48788" t="str">
        <f t="shared" si="3814"/>
        <v>3-5 Years</v>
      </c>
    </row>
    <row r="48789" spans="1:16" x14ac:dyDescent="0.35">
      <c r="A48789" t="s">
        <v>33</v>
      </c>
      <c r="B48789">
        <v>2015</v>
      </c>
      <c r="C48789" t="s">
        <v>21</v>
      </c>
      <c r="D48789" t="s">
        <v>20</v>
      </c>
      <c r="E48789" t="s">
        <v>17</v>
      </c>
      <c r="F48789" t="s">
        <v>14</v>
      </c>
      <c r="G48789">
        <v>3.6</v>
      </c>
      <c r="H48789" t="str">
        <f t="shared" si="3811"/>
        <v>100k-150k</v>
      </c>
      <c r="I48789" s="1">
        <v>139734</v>
      </c>
      <c r="J48789" s="2">
        <v>52696</v>
      </c>
      <c r="K48789" s="2" t="str">
        <f t="shared" si="3815"/>
        <v>LOW DEMAND</v>
      </c>
      <c r="L48789" s="1">
        <v>485</v>
      </c>
      <c r="M48789" t="s">
        <v>19</v>
      </c>
      <c r="N48789" t="str">
        <f t="shared" si="3812"/>
        <v>Vehicle is OLD</v>
      </c>
      <c r="O48789">
        <f t="shared" si="3813"/>
        <v>9</v>
      </c>
      <c r="P48789" t="str">
        <f t="shared" si="3814"/>
        <v>6-10 Years</v>
      </c>
    </row>
    <row r="48790" spans="1:16" x14ac:dyDescent="0.35">
      <c r="A48790" t="s">
        <v>34</v>
      </c>
      <c r="B48790">
        <v>2017</v>
      </c>
      <c r="C48790" t="s">
        <v>26</v>
      </c>
      <c r="D48790" t="s">
        <v>27</v>
      </c>
      <c r="E48790" t="s">
        <v>24</v>
      </c>
      <c r="F48790" t="s">
        <v>14</v>
      </c>
      <c r="G48790">
        <v>2.8</v>
      </c>
      <c r="H48790" t="str">
        <f t="shared" si="3811"/>
        <v>0-50k</v>
      </c>
      <c r="I48790" s="1">
        <v>20704</v>
      </c>
      <c r="J48790" s="2">
        <v>43063</v>
      </c>
      <c r="K48790" s="2" t="str">
        <f t="shared" si="3815"/>
        <v>LOW DEMAND</v>
      </c>
      <c r="L48790" s="1">
        <v>1114</v>
      </c>
      <c r="M48790" t="s">
        <v>19</v>
      </c>
      <c r="N48790" t="str">
        <f t="shared" si="3812"/>
        <v>Vehicle is OLD</v>
      </c>
      <c r="O48790">
        <f t="shared" si="3813"/>
        <v>7</v>
      </c>
      <c r="P48790" t="str">
        <f t="shared" si="3814"/>
        <v>6-10 Years</v>
      </c>
    </row>
    <row r="48791" spans="1:16" x14ac:dyDescent="0.35">
      <c r="A48791" t="s">
        <v>33</v>
      </c>
      <c r="B48791">
        <v>2018</v>
      </c>
      <c r="C48791" t="s">
        <v>16</v>
      </c>
      <c r="D48791" t="s">
        <v>23</v>
      </c>
      <c r="E48791" t="s">
        <v>24</v>
      </c>
      <c r="F48791" t="s">
        <v>14</v>
      </c>
      <c r="G48791">
        <v>3</v>
      </c>
      <c r="H48791" t="str">
        <f t="shared" si="3811"/>
        <v>100k-150k</v>
      </c>
      <c r="I48791" s="1">
        <v>116201</v>
      </c>
      <c r="J48791" s="2">
        <v>102925</v>
      </c>
      <c r="K48791" s="2" t="str">
        <f t="shared" si="3815"/>
        <v>AVERAGE DEMAND</v>
      </c>
      <c r="L48791" s="1">
        <v>2975</v>
      </c>
      <c r="M48791" t="s">
        <v>19</v>
      </c>
      <c r="N48791" t="str">
        <f t="shared" si="3812"/>
        <v>Vehicle is OLD</v>
      </c>
      <c r="O48791">
        <f t="shared" si="3813"/>
        <v>6</v>
      </c>
      <c r="P48791" t="str">
        <f t="shared" si="3814"/>
        <v>6-10 Years</v>
      </c>
    </row>
    <row r="48792" spans="1:16" x14ac:dyDescent="0.35">
      <c r="A48792" t="s">
        <v>40</v>
      </c>
      <c r="B48792">
        <v>2024</v>
      </c>
      <c r="C48792" t="s">
        <v>21</v>
      </c>
      <c r="D48792" t="s">
        <v>23</v>
      </c>
      <c r="E48792" t="s">
        <v>24</v>
      </c>
      <c r="F48792" t="s">
        <v>18</v>
      </c>
      <c r="G48792">
        <v>3.8</v>
      </c>
      <c r="H48792" t="str">
        <f t="shared" si="3811"/>
        <v>100k-150k</v>
      </c>
      <c r="I48792" s="1">
        <v>139321</v>
      </c>
      <c r="J48792" s="2">
        <v>66501</v>
      </c>
      <c r="K48792" s="2" t="str">
        <f t="shared" si="3815"/>
        <v>ABOVE AVERAGE DEMAND</v>
      </c>
      <c r="L48792" s="1">
        <v>6191</v>
      </c>
      <c r="M48792" t="s">
        <v>19</v>
      </c>
      <c r="N48792" t="str">
        <f t="shared" si="3812"/>
        <v>Vehicle is still GOOD</v>
      </c>
      <c r="O48792">
        <f t="shared" si="3813"/>
        <v>0</v>
      </c>
      <c r="P48792" t="str">
        <f t="shared" si="3814"/>
        <v>0-2 Years</v>
      </c>
    </row>
    <row r="48793" spans="1:16" x14ac:dyDescent="0.35">
      <c r="A48793" t="s">
        <v>38</v>
      </c>
      <c r="B48793">
        <v>2013</v>
      </c>
      <c r="C48793" t="s">
        <v>11</v>
      </c>
      <c r="D48793" t="s">
        <v>30</v>
      </c>
      <c r="E48793" t="s">
        <v>13</v>
      </c>
      <c r="F48793" t="s">
        <v>18</v>
      </c>
      <c r="G48793">
        <v>2.1</v>
      </c>
      <c r="H48793" t="str">
        <f t="shared" si="3811"/>
        <v>50-100k</v>
      </c>
      <c r="I48793" s="1">
        <v>66764</v>
      </c>
      <c r="J48793" s="2">
        <v>30733</v>
      </c>
      <c r="K48793" s="2" t="str">
        <f t="shared" si="3815"/>
        <v>AVERAGE DEMAND</v>
      </c>
      <c r="L48793" s="1">
        <v>2611</v>
      </c>
      <c r="M48793" t="s">
        <v>19</v>
      </c>
      <c r="N48793" t="str">
        <f t="shared" si="3812"/>
        <v>Vehicle is OLD</v>
      </c>
      <c r="O48793">
        <f t="shared" si="3813"/>
        <v>11</v>
      </c>
      <c r="P48793" t="str">
        <f t="shared" si="3814"/>
        <v>10+Years</v>
      </c>
    </row>
    <row r="48794" spans="1:16" x14ac:dyDescent="0.35">
      <c r="A48794" t="s">
        <v>33</v>
      </c>
      <c r="B48794">
        <v>2010</v>
      </c>
      <c r="C48794" t="s">
        <v>11</v>
      </c>
      <c r="D48794" t="s">
        <v>20</v>
      </c>
      <c r="E48794" t="s">
        <v>17</v>
      </c>
      <c r="F48794" t="s">
        <v>14</v>
      </c>
      <c r="G48794">
        <v>4.4000000000000004</v>
      </c>
      <c r="H48794" t="str">
        <f t="shared" si="3811"/>
        <v>200k+</v>
      </c>
      <c r="I48794" s="1">
        <v>162145</v>
      </c>
      <c r="J48794" s="2">
        <v>61522</v>
      </c>
      <c r="K48794" s="2" t="str">
        <f t="shared" si="3815"/>
        <v>HIGH DEMAND</v>
      </c>
      <c r="L48794" s="1">
        <v>7754</v>
      </c>
      <c r="M48794" t="s">
        <v>15</v>
      </c>
      <c r="N48794" t="str">
        <f t="shared" si="3812"/>
        <v>Vehicle is OLD</v>
      </c>
      <c r="O48794">
        <f t="shared" si="3813"/>
        <v>14</v>
      </c>
      <c r="P48794" t="str">
        <f t="shared" si="3814"/>
        <v>10+Years</v>
      </c>
    </row>
    <row r="48795" spans="1:16" x14ac:dyDescent="0.35">
      <c r="A48795" t="s">
        <v>35</v>
      </c>
      <c r="B48795">
        <v>2023</v>
      </c>
      <c r="C48795" t="s">
        <v>21</v>
      </c>
      <c r="D48795" t="s">
        <v>30</v>
      </c>
      <c r="E48795" t="s">
        <v>13</v>
      </c>
      <c r="F48795" t="s">
        <v>18</v>
      </c>
      <c r="G48795">
        <v>4.8</v>
      </c>
      <c r="H48795" t="str">
        <f t="shared" si="3811"/>
        <v>100k-150k</v>
      </c>
      <c r="I48795" s="1">
        <v>133630</v>
      </c>
      <c r="J48795" s="2">
        <v>84149</v>
      </c>
      <c r="K48795" s="2" t="str">
        <f t="shared" si="3815"/>
        <v>AVERAGE DEMAND</v>
      </c>
      <c r="L48795" s="1">
        <v>4553</v>
      </c>
      <c r="M48795" t="s">
        <v>19</v>
      </c>
      <c r="N48795" t="str">
        <f t="shared" si="3812"/>
        <v>Vehicle is OLD</v>
      </c>
      <c r="O48795">
        <f t="shared" si="3813"/>
        <v>1</v>
      </c>
      <c r="P48795" t="str">
        <f t="shared" si="3814"/>
        <v>0-2 Years</v>
      </c>
    </row>
    <row r="48796" spans="1:16" x14ac:dyDescent="0.35">
      <c r="A48796" t="s">
        <v>34</v>
      </c>
      <c r="B48796">
        <v>2014</v>
      </c>
      <c r="C48796" t="s">
        <v>22</v>
      </c>
      <c r="D48796" t="s">
        <v>27</v>
      </c>
      <c r="E48796" t="s">
        <v>17</v>
      </c>
      <c r="F48796" t="s">
        <v>18</v>
      </c>
      <c r="G48796">
        <v>1.8</v>
      </c>
      <c r="H48796" t="str">
        <f t="shared" si="3811"/>
        <v>0-50k</v>
      </c>
      <c r="I48796" s="1">
        <v>26269</v>
      </c>
      <c r="J48796" s="2">
        <v>90817</v>
      </c>
      <c r="K48796" s="2" t="str">
        <f t="shared" si="3815"/>
        <v>AVERAGE DEMAND</v>
      </c>
      <c r="L48796" s="1">
        <v>3657</v>
      </c>
      <c r="M48796" t="s">
        <v>19</v>
      </c>
      <c r="N48796" t="str">
        <f t="shared" si="3812"/>
        <v>Vehicle is OLD</v>
      </c>
      <c r="O48796">
        <f t="shared" si="3813"/>
        <v>10</v>
      </c>
      <c r="P48796" t="str">
        <f t="shared" si="3814"/>
        <v>6-10 Years</v>
      </c>
    </row>
    <row r="48797" spans="1:16" x14ac:dyDescent="0.35">
      <c r="A48797" t="s">
        <v>39</v>
      </c>
      <c r="B48797">
        <v>2014</v>
      </c>
      <c r="C48797" t="s">
        <v>21</v>
      </c>
      <c r="D48797" t="s">
        <v>30</v>
      </c>
      <c r="E48797" t="s">
        <v>28</v>
      </c>
      <c r="F48797" t="s">
        <v>14</v>
      </c>
      <c r="G48797">
        <v>1.6</v>
      </c>
      <c r="H48797" t="str">
        <f t="shared" si="3811"/>
        <v>50-100k</v>
      </c>
      <c r="I48797" s="1">
        <v>87100</v>
      </c>
      <c r="J48797" s="2">
        <v>62068</v>
      </c>
      <c r="K48797" s="2" t="str">
        <f t="shared" si="3815"/>
        <v>ABOVE AVERAGE DEMAND</v>
      </c>
      <c r="L48797" s="1">
        <v>6357</v>
      </c>
      <c r="M48797" t="s">
        <v>19</v>
      </c>
      <c r="N48797" t="str">
        <f t="shared" si="3812"/>
        <v>Vehicle is OLD</v>
      </c>
      <c r="O48797">
        <f t="shared" si="3813"/>
        <v>10</v>
      </c>
      <c r="P48797" t="str">
        <f t="shared" si="3814"/>
        <v>6-10 Years</v>
      </c>
    </row>
    <row r="48798" spans="1:16" x14ac:dyDescent="0.35">
      <c r="A48798" t="s">
        <v>41</v>
      </c>
      <c r="B48798">
        <v>2018</v>
      </c>
      <c r="C48798" t="s">
        <v>29</v>
      </c>
      <c r="D48798" t="s">
        <v>23</v>
      </c>
      <c r="E48798" t="s">
        <v>24</v>
      </c>
      <c r="F48798" t="s">
        <v>18</v>
      </c>
      <c r="G48798">
        <v>2</v>
      </c>
      <c r="H48798" t="str">
        <f t="shared" si="3811"/>
        <v>200k+</v>
      </c>
      <c r="I48798" s="1">
        <v>167223</v>
      </c>
      <c r="J48798" s="2">
        <v>100339</v>
      </c>
      <c r="K48798" s="2" t="str">
        <f t="shared" si="3815"/>
        <v>HIGH DEMAND</v>
      </c>
      <c r="L48798" s="1">
        <v>7536</v>
      </c>
      <c r="M48798" t="s">
        <v>15</v>
      </c>
      <c r="N48798" t="str">
        <f t="shared" si="3812"/>
        <v>Vehicle is OLD</v>
      </c>
      <c r="O48798">
        <f t="shared" si="3813"/>
        <v>6</v>
      </c>
      <c r="P48798" t="str">
        <f t="shared" si="3814"/>
        <v>6-10 Years</v>
      </c>
    </row>
    <row r="48799" spans="1:16" x14ac:dyDescent="0.35">
      <c r="A48799" t="s">
        <v>36</v>
      </c>
      <c r="B48799">
        <v>2015</v>
      </c>
      <c r="C48799" t="s">
        <v>22</v>
      </c>
      <c r="D48799" t="s">
        <v>27</v>
      </c>
      <c r="E48799" t="s">
        <v>28</v>
      </c>
      <c r="F48799" t="s">
        <v>14</v>
      </c>
      <c r="G48799">
        <v>4.2</v>
      </c>
      <c r="H48799" t="str">
        <f t="shared" si="3811"/>
        <v>0-50k</v>
      </c>
      <c r="I48799" s="1">
        <v>3938</v>
      </c>
      <c r="J48799" s="2">
        <v>66563</v>
      </c>
      <c r="K48799" s="2" t="str">
        <f t="shared" si="3815"/>
        <v>HIGH DEMAND</v>
      </c>
      <c r="L48799" s="1">
        <v>9802</v>
      </c>
      <c r="M48799" t="s">
        <v>15</v>
      </c>
      <c r="N48799" t="str">
        <f t="shared" si="3812"/>
        <v>Vehicle is OLD</v>
      </c>
      <c r="O48799">
        <f t="shared" si="3813"/>
        <v>9</v>
      </c>
      <c r="P48799" t="str">
        <f t="shared" si="3814"/>
        <v>6-10 Years</v>
      </c>
    </row>
    <row r="48800" spans="1:16" x14ac:dyDescent="0.35">
      <c r="A48800" t="s">
        <v>39</v>
      </c>
      <c r="B48800">
        <v>2014</v>
      </c>
      <c r="C48800" t="s">
        <v>21</v>
      </c>
      <c r="D48800" t="s">
        <v>30</v>
      </c>
      <c r="E48800" t="s">
        <v>17</v>
      </c>
      <c r="F48800" t="s">
        <v>14</v>
      </c>
      <c r="G48800">
        <v>1.9</v>
      </c>
      <c r="H48800" t="str">
        <f t="shared" si="3811"/>
        <v>50-100k</v>
      </c>
      <c r="I48800" s="1">
        <v>57732</v>
      </c>
      <c r="J48800" s="2">
        <v>33319</v>
      </c>
      <c r="K48800" s="2" t="str">
        <f t="shared" si="3815"/>
        <v>HIGH DEMAND</v>
      </c>
      <c r="L48800" s="1">
        <v>9794</v>
      </c>
      <c r="M48800" t="s">
        <v>15</v>
      </c>
      <c r="N48800" t="str">
        <f t="shared" si="3812"/>
        <v>Vehicle is OLD</v>
      </c>
      <c r="O48800">
        <f t="shared" si="3813"/>
        <v>10</v>
      </c>
      <c r="P48800" t="str">
        <f t="shared" si="3814"/>
        <v>6-10 Years</v>
      </c>
    </row>
    <row r="48801" spans="1:16" x14ac:dyDescent="0.35">
      <c r="A48801" t="s">
        <v>36</v>
      </c>
      <c r="B48801">
        <v>2019</v>
      </c>
      <c r="C48801" t="s">
        <v>29</v>
      </c>
      <c r="D48801" t="s">
        <v>12</v>
      </c>
      <c r="E48801" t="s">
        <v>13</v>
      </c>
      <c r="F48801" t="s">
        <v>18</v>
      </c>
      <c r="G48801">
        <v>2.8</v>
      </c>
      <c r="H48801" t="str">
        <f t="shared" si="3811"/>
        <v>0-50k</v>
      </c>
      <c r="I48801" s="1">
        <v>39043</v>
      </c>
      <c r="J48801" s="2">
        <v>46139</v>
      </c>
      <c r="K48801" s="2" t="str">
        <f t="shared" si="3815"/>
        <v>LOW DEMAND</v>
      </c>
      <c r="L48801" s="1">
        <v>471</v>
      </c>
      <c r="M48801" t="s">
        <v>19</v>
      </c>
      <c r="N48801" t="str">
        <f t="shared" si="3812"/>
        <v>Vehicle is OLD</v>
      </c>
      <c r="O48801">
        <f t="shared" si="3813"/>
        <v>5</v>
      </c>
      <c r="P48801" t="str">
        <f t="shared" si="3814"/>
        <v>3-5 Years</v>
      </c>
    </row>
    <row r="48802" spans="1:16" x14ac:dyDescent="0.35">
      <c r="A48802" t="s">
        <v>38</v>
      </c>
      <c r="B48802">
        <v>2019</v>
      </c>
      <c r="C48802" t="s">
        <v>21</v>
      </c>
      <c r="D48802" t="s">
        <v>25</v>
      </c>
      <c r="E48802" t="s">
        <v>17</v>
      </c>
      <c r="F48802" t="s">
        <v>14</v>
      </c>
      <c r="G48802">
        <v>1.7</v>
      </c>
      <c r="H48802" t="str">
        <f t="shared" si="3811"/>
        <v>0-50k</v>
      </c>
      <c r="I48802" s="1">
        <v>41668</v>
      </c>
      <c r="J48802" s="2">
        <v>84093</v>
      </c>
      <c r="K48802" s="2" t="str">
        <f t="shared" si="3815"/>
        <v>AVERAGE DEMAND</v>
      </c>
      <c r="L48802" s="1">
        <v>3770</v>
      </c>
      <c r="M48802" t="s">
        <v>19</v>
      </c>
      <c r="N48802" t="str">
        <f t="shared" si="3812"/>
        <v>Vehicle is OLD</v>
      </c>
      <c r="O48802">
        <f t="shared" si="3813"/>
        <v>5</v>
      </c>
      <c r="P48802" t="str">
        <f t="shared" si="3814"/>
        <v>3-5 Years</v>
      </c>
    </row>
    <row r="48803" spans="1:16" x14ac:dyDescent="0.35">
      <c r="A48803" t="s">
        <v>38</v>
      </c>
      <c r="B48803">
        <v>2014</v>
      </c>
      <c r="C48803" t="s">
        <v>21</v>
      </c>
      <c r="D48803" t="s">
        <v>23</v>
      </c>
      <c r="E48803" t="s">
        <v>24</v>
      </c>
      <c r="F48803" t="s">
        <v>18</v>
      </c>
      <c r="G48803">
        <v>3</v>
      </c>
      <c r="H48803" t="str">
        <f t="shared" si="3811"/>
        <v>200k+</v>
      </c>
      <c r="I48803" s="1">
        <v>161830</v>
      </c>
      <c r="J48803" s="2">
        <v>114332</v>
      </c>
      <c r="K48803" s="2" t="str">
        <f t="shared" si="3815"/>
        <v>HIGH DEMAND</v>
      </c>
      <c r="L48803" s="1">
        <v>7774</v>
      </c>
      <c r="M48803" t="s">
        <v>15</v>
      </c>
      <c r="N48803" t="str">
        <f t="shared" si="3812"/>
        <v>Vehicle is OLD</v>
      </c>
      <c r="O48803">
        <f t="shared" si="3813"/>
        <v>10</v>
      </c>
      <c r="P48803" t="str">
        <f t="shared" si="3814"/>
        <v>6-10 Years</v>
      </c>
    </row>
    <row r="48804" spans="1:16" x14ac:dyDescent="0.35">
      <c r="A48804" t="s">
        <v>38</v>
      </c>
      <c r="B48804">
        <v>2017</v>
      </c>
      <c r="C48804" t="s">
        <v>11</v>
      </c>
      <c r="D48804" t="s">
        <v>27</v>
      </c>
      <c r="E48804" t="s">
        <v>24</v>
      </c>
      <c r="F48804" t="s">
        <v>18</v>
      </c>
      <c r="G48804">
        <v>3.6</v>
      </c>
      <c r="H48804" t="str">
        <f t="shared" si="3811"/>
        <v>50-100k</v>
      </c>
      <c r="I48804" s="1">
        <v>92141</v>
      </c>
      <c r="J48804" s="2">
        <v>64749</v>
      </c>
      <c r="K48804" s="2" t="str">
        <f t="shared" si="3815"/>
        <v>AVERAGE DEMAND</v>
      </c>
      <c r="L48804" s="1">
        <v>4606</v>
      </c>
      <c r="M48804" t="s">
        <v>19</v>
      </c>
      <c r="N48804" t="str">
        <f t="shared" si="3812"/>
        <v>Vehicle is OLD</v>
      </c>
      <c r="O48804">
        <f t="shared" si="3813"/>
        <v>7</v>
      </c>
      <c r="P48804" t="str">
        <f t="shared" si="3814"/>
        <v>6-10 Years</v>
      </c>
    </row>
    <row r="48805" spans="1:16" x14ac:dyDescent="0.35">
      <c r="A48805" t="s">
        <v>37</v>
      </c>
      <c r="B48805">
        <v>2020</v>
      </c>
      <c r="C48805" t="s">
        <v>26</v>
      </c>
      <c r="D48805" t="s">
        <v>25</v>
      </c>
      <c r="E48805" t="s">
        <v>28</v>
      </c>
      <c r="F48805" t="s">
        <v>14</v>
      </c>
      <c r="G48805">
        <v>3.7</v>
      </c>
      <c r="H48805" t="str">
        <f t="shared" si="3811"/>
        <v>100k-150k</v>
      </c>
      <c r="I48805" s="1">
        <v>147016</v>
      </c>
      <c r="J48805" s="2">
        <v>99993</v>
      </c>
      <c r="K48805" s="2" t="str">
        <f t="shared" si="3815"/>
        <v>AVERAGE DEMAND</v>
      </c>
      <c r="L48805" s="1">
        <v>2109</v>
      </c>
      <c r="M48805" t="s">
        <v>19</v>
      </c>
      <c r="N48805" t="str">
        <f t="shared" si="3812"/>
        <v>Vehicle is OLD</v>
      </c>
      <c r="O48805">
        <f t="shared" si="3813"/>
        <v>4</v>
      </c>
      <c r="P48805" t="str">
        <f t="shared" si="3814"/>
        <v>3-5 Years</v>
      </c>
    </row>
    <row r="48806" spans="1:16" x14ac:dyDescent="0.35">
      <c r="A48806" t="s">
        <v>35</v>
      </c>
      <c r="B48806">
        <v>2010</v>
      </c>
      <c r="C48806" t="s">
        <v>26</v>
      </c>
      <c r="D48806" t="s">
        <v>25</v>
      </c>
      <c r="E48806" t="s">
        <v>28</v>
      </c>
      <c r="F48806" t="s">
        <v>18</v>
      </c>
      <c r="G48806">
        <v>3.3</v>
      </c>
      <c r="H48806" t="str">
        <f t="shared" si="3811"/>
        <v>200k+</v>
      </c>
      <c r="I48806" s="1">
        <v>177901</v>
      </c>
      <c r="J48806" s="2">
        <v>101248</v>
      </c>
      <c r="K48806" s="2" t="str">
        <f t="shared" si="3815"/>
        <v>ABOVE AVERAGE DEMAND</v>
      </c>
      <c r="L48806" s="1">
        <v>6047</v>
      </c>
      <c r="M48806" t="s">
        <v>19</v>
      </c>
      <c r="N48806" t="str">
        <f t="shared" si="3812"/>
        <v>Vehicle is OLD</v>
      </c>
      <c r="O48806">
        <f t="shared" si="3813"/>
        <v>14</v>
      </c>
      <c r="P48806" t="str">
        <f t="shared" si="3814"/>
        <v>10+Years</v>
      </c>
    </row>
    <row r="48807" spans="1:16" x14ac:dyDescent="0.35">
      <c r="A48807" t="s">
        <v>38</v>
      </c>
      <c r="B48807">
        <v>2014</v>
      </c>
      <c r="C48807" t="s">
        <v>29</v>
      </c>
      <c r="D48807" t="s">
        <v>23</v>
      </c>
      <c r="E48807" t="s">
        <v>13</v>
      </c>
      <c r="F48807" t="s">
        <v>18</v>
      </c>
      <c r="G48807">
        <v>4.8</v>
      </c>
      <c r="H48807" t="str">
        <f t="shared" si="3811"/>
        <v>100k-150k</v>
      </c>
      <c r="I48807" s="1">
        <v>148551</v>
      </c>
      <c r="J48807" s="2">
        <v>80109</v>
      </c>
      <c r="K48807" s="2" t="str">
        <f t="shared" si="3815"/>
        <v>LOW DEMAND</v>
      </c>
      <c r="L48807" s="1">
        <v>891</v>
      </c>
      <c r="M48807" t="s">
        <v>19</v>
      </c>
      <c r="N48807" t="str">
        <f t="shared" si="3812"/>
        <v>Vehicle is OLD</v>
      </c>
      <c r="O48807">
        <f t="shared" si="3813"/>
        <v>10</v>
      </c>
      <c r="P48807" t="str">
        <f t="shared" si="3814"/>
        <v>6-10 Years</v>
      </c>
    </row>
    <row r="48808" spans="1:16" x14ac:dyDescent="0.35">
      <c r="A48808" t="s">
        <v>31</v>
      </c>
      <c r="B48808">
        <v>2010</v>
      </c>
      <c r="C48808" t="s">
        <v>16</v>
      </c>
      <c r="D48808" t="s">
        <v>25</v>
      </c>
      <c r="E48808" t="s">
        <v>24</v>
      </c>
      <c r="F48808" t="s">
        <v>18</v>
      </c>
      <c r="G48808">
        <v>3.4</v>
      </c>
      <c r="H48808" t="str">
        <f t="shared" si="3811"/>
        <v>200k+</v>
      </c>
      <c r="I48808" s="1">
        <v>157931</v>
      </c>
      <c r="J48808" s="2">
        <v>96063</v>
      </c>
      <c r="K48808" s="2" t="str">
        <f t="shared" si="3815"/>
        <v>HIGH DEMAND</v>
      </c>
      <c r="L48808" s="1">
        <v>9027</v>
      </c>
      <c r="M48808" t="s">
        <v>15</v>
      </c>
      <c r="N48808" t="str">
        <f t="shared" si="3812"/>
        <v>Vehicle is OLD</v>
      </c>
      <c r="O48808">
        <f t="shared" si="3813"/>
        <v>14</v>
      </c>
      <c r="P48808" t="str">
        <f t="shared" si="3814"/>
        <v>10+Years</v>
      </c>
    </row>
    <row r="48809" spans="1:16" x14ac:dyDescent="0.35">
      <c r="A48809" t="s">
        <v>31</v>
      </c>
      <c r="B48809">
        <v>2024</v>
      </c>
      <c r="C48809" t="s">
        <v>26</v>
      </c>
      <c r="D48809" t="s">
        <v>30</v>
      </c>
      <c r="E48809" t="s">
        <v>24</v>
      </c>
      <c r="F48809" t="s">
        <v>14</v>
      </c>
      <c r="G48809">
        <v>4.5</v>
      </c>
      <c r="H48809" t="str">
        <f t="shared" si="3811"/>
        <v>200k+</v>
      </c>
      <c r="I48809" s="1">
        <v>182729</v>
      </c>
      <c r="J48809" s="2">
        <v>101518</v>
      </c>
      <c r="K48809" s="2" t="str">
        <f t="shared" si="3815"/>
        <v>AVERAGE DEMAND</v>
      </c>
      <c r="L48809" s="1">
        <v>3379</v>
      </c>
      <c r="M48809" t="s">
        <v>19</v>
      </c>
      <c r="N48809" t="str">
        <f t="shared" si="3812"/>
        <v>Vehicle is still GOOD</v>
      </c>
      <c r="O48809">
        <f t="shared" si="3813"/>
        <v>0</v>
      </c>
      <c r="P48809" t="str">
        <f t="shared" si="3814"/>
        <v>0-2 Years</v>
      </c>
    </row>
    <row r="48810" spans="1:16" x14ac:dyDescent="0.35">
      <c r="A48810" t="s">
        <v>36</v>
      </c>
      <c r="B48810">
        <v>2016</v>
      </c>
      <c r="C48810" t="s">
        <v>22</v>
      </c>
      <c r="D48810" t="s">
        <v>25</v>
      </c>
      <c r="E48810" t="s">
        <v>28</v>
      </c>
      <c r="F48810" t="s">
        <v>14</v>
      </c>
      <c r="G48810">
        <v>5</v>
      </c>
      <c r="H48810" t="str">
        <f t="shared" si="3811"/>
        <v>0-50k</v>
      </c>
      <c r="I48810" s="1">
        <v>10839</v>
      </c>
      <c r="J48810" s="2">
        <v>74916</v>
      </c>
      <c r="K48810" s="2" t="str">
        <f t="shared" si="3815"/>
        <v>AVERAGE DEMAND</v>
      </c>
      <c r="L48810" s="1">
        <v>3005</v>
      </c>
      <c r="M48810" t="s">
        <v>19</v>
      </c>
      <c r="N48810" t="str">
        <f t="shared" si="3812"/>
        <v>Vehicle is OLD</v>
      </c>
      <c r="O48810">
        <f t="shared" si="3813"/>
        <v>8</v>
      </c>
      <c r="P48810" t="str">
        <f t="shared" si="3814"/>
        <v>6-10 Years</v>
      </c>
    </row>
    <row r="48811" spans="1:16" x14ac:dyDescent="0.35">
      <c r="A48811" t="s">
        <v>41</v>
      </c>
      <c r="B48811">
        <v>2023</v>
      </c>
      <c r="C48811" t="s">
        <v>21</v>
      </c>
      <c r="D48811" t="s">
        <v>27</v>
      </c>
      <c r="E48811" t="s">
        <v>28</v>
      </c>
      <c r="F48811" t="s">
        <v>18</v>
      </c>
      <c r="G48811">
        <v>2.2999999999999998</v>
      </c>
      <c r="H48811" t="str">
        <f t="shared" si="3811"/>
        <v>100k-150k</v>
      </c>
      <c r="I48811" s="1">
        <v>117271</v>
      </c>
      <c r="J48811" s="2">
        <v>68612</v>
      </c>
      <c r="K48811" s="2" t="str">
        <f t="shared" si="3815"/>
        <v>LOW DEMAND</v>
      </c>
      <c r="L48811" s="1">
        <v>133</v>
      </c>
      <c r="M48811" t="s">
        <v>19</v>
      </c>
      <c r="N48811" t="str">
        <f t="shared" si="3812"/>
        <v>Vehicle is OLD</v>
      </c>
      <c r="O48811">
        <f t="shared" si="3813"/>
        <v>1</v>
      </c>
      <c r="P48811" t="str">
        <f t="shared" si="3814"/>
        <v>0-2 Years</v>
      </c>
    </row>
    <row r="48812" spans="1:16" x14ac:dyDescent="0.35">
      <c r="A48812" t="s">
        <v>32</v>
      </c>
      <c r="B48812">
        <v>2024</v>
      </c>
      <c r="C48812" t="s">
        <v>16</v>
      </c>
      <c r="D48812" t="s">
        <v>20</v>
      </c>
      <c r="E48812" t="s">
        <v>13</v>
      </c>
      <c r="F48812" t="s">
        <v>14</v>
      </c>
      <c r="G48812">
        <v>2.4</v>
      </c>
      <c r="H48812" t="str">
        <f t="shared" si="3811"/>
        <v>100k-150k</v>
      </c>
      <c r="I48812" s="1">
        <v>148552</v>
      </c>
      <c r="J48812" s="2">
        <v>119963</v>
      </c>
      <c r="K48812" s="2" t="str">
        <f t="shared" si="3815"/>
        <v>AVERAGE DEMAND</v>
      </c>
      <c r="L48812" s="1">
        <v>3152</v>
      </c>
      <c r="M48812" t="s">
        <v>19</v>
      </c>
      <c r="N48812" t="str">
        <f t="shared" si="3812"/>
        <v>Vehicle is still GOOD</v>
      </c>
      <c r="O48812">
        <f t="shared" si="3813"/>
        <v>0</v>
      </c>
      <c r="P48812" t="str">
        <f t="shared" si="3814"/>
        <v>0-2 Years</v>
      </c>
    </row>
    <row r="48813" spans="1:16" x14ac:dyDescent="0.35">
      <c r="A48813" t="s">
        <v>34</v>
      </c>
      <c r="B48813">
        <v>2016</v>
      </c>
      <c r="C48813" t="s">
        <v>16</v>
      </c>
      <c r="D48813" t="s">
        <v>25</v>
      </c>
      <c r="E48813" t="s">
        <v>13</v>
      </c>
      <c r="F48813" t="s">
        <v>14</v>
      </c>
      <c r="G48813">
        <v>3.3</v>
      </c>
      <c r="H48813" t="str">
        <f t="shared" si="3811"/>
        <v>50-100k</v>
      </c>
      <c r="I48813" s="1">
        <v>99989</v>
      </c>
      <c r="J48813" s="2">
        <v>37884</v>
      </c>
      <c r="K48813" s="2" t="str">
        <f t="shared" si="3815"/>
        <v>HIGH DEMAND</v>
      </c>
      <c r="L48813" s="1">
        <v>9079</v>
      </c>
      <c r="M48813" t="s">
        <v>15</v>
      </c>
      <c r="N48813" t="str">
        <f t="shared" si="3812"/>
        <v>Vehicle is OLD</v>
      </c>
      <c r="O48813">
        <f t="shared" si="3813"/>
        <v>8</v>
      </c>
      <c r="P48813" t="str">
        <f t="shared" si="3814"/>
        <v>6-10 Years</v>
      </c>
    </row>
    <row r="48814" spans="1:16" x14ac:dyDescent="0.35">
      <c r="A48814" t="s">
        <v>32</v>
      </c>
      <c r="B48814">
        <v>2022</v>
      </c>
      <c r="C48814" t="s">
        <v>16</v>
      </c>
      <c r="D48814" t="s">
        <v>25</v>
      </c>
      <c r="E48814" t="s">
        <v>13</v>
      </c>
      <c r="F48814" t="s">
        <v>14</v>
      </c>
      <c r="G48814">
        <v>2.1</v>
      </c>
      <c r="H48814" t="str">
        <f t="shared" si="3811"/>
        <v>100k-150k</v>
      </c>
      <c r="I48814" s="1">
        <v>143350</v>
      </c>
      <c r="J48814" s="2">
        <v>73354</v>
      </c>
      <c r="K48814" s="2" t="str">
        <f t="shared" si="3815"/>
        <v>AVERAGE DEMAND</v>
      </c>
      <c r="L48814" s="1">
        <v>3839</v>
      </c>
      <c r="M48814" t="s">
        <v>19</v>
      </c>
      <c r="N48814" t="str">
        <f t="shared" si="3812"/>
        <v>Vehicle is OLD</v>
      </c>
      <c r="O48814">
        <f t="shared" si="3813"/>
        <v>2</v>
      </c>
      <c r="P48814" t="str">
        <f t="shared" si="3814"/>
        <v>0-2 Years</v>
      </c>
    </row>
    <row r="48815" spans="1:16" x14ac:dyDescent="0.35">
      <c r="A48815" t="s">
        <v>37</v>
      </c>
      <c r="B48815">
        <v>2019</v>
      </c>
      <c r="C48815" t="s">
        <v>22</v>
      </c>
      <c r="D48815" t="s">
        <v>12</v>
      </c>
      <c r="E48815" t="s">
        <v>17</v>
      </c>
      <c r="F48815" t="s">
        <v>18</v>
      </c>
      <c r="G48815">
        <v>3.5</v>
      </c>
      <c r="H48815" t="str">
        <f t="shared" si="3811"/>
        <v>100k-150k</v>
      </c>
      <c r="I48815" s="1">
        <v>104993</v>
      </c>
      <c r="J48815" s="2">
        <v>46822</v>
      </c>
      <c r="K48815" s="2" t="str">
        <f t="shared" si="3815"/>
        <v>ABOVE AVERAGE DEMAND</v>
      </c>
      <c r="L48815" s="1">
        <v>5560</v>
      </c>
      <c r="M48815" t="s">
        <v>19</v>
      </c>
      <c r="N48815" t="str">
        <f t="shared" si="3812"/>
        <v>Vehicle is OLD</v>
      </c>
      <c r="O48815">
        <f t="shared" si="3813"/>
        <v>5</v>
      </c>
      <c r="P48815" t="str">
        <f t="shared" si="3814"/>
        <v>3-5 Years</v>
      </c>
    </row>
    <row r="48816" spans="1:16" x14ac:dyDescent="0.35">
      <c r="A48816" t="s">
        <v>39</v>
      </c>
      <c r="B48816">
        <v>2017</v>
      </c>
      <c r="C48816" t="s">
        <v>22</v>
      </c>
      <c r="D48816" t="s">
        <v>27</v>
      </c>
      <c r="E48816" t="s">
        <v>28</v>
      </c>
      <c r="F48816" t="s">
        <v>18</v>
      </c>
      <c r="G48816">
        <v>3.9</v>
      </c>
      <c r="H48816" t="str">
        <f t="shared" si="3811"/>
        <v>100k-150k</v>
      </c>
      <c r="I48816" s="1">
        <v>123851</v>
      </c>
      <c r="J48816" s="2">
        <v>101699</v>
      </c>
      <c r="K48816" s="2" t="str">
        <f t="shared" si="3815"/>
        <v>LOW DEMAND</v>
      </c>
      <c r="L48816" s="1">
        <v>1872</v>
      </c>
      <c r="M48816" t="s">
        <v>19</v>
      </c>
      <c r="N48816" t="str">
        <f t="shared" si="3812"/>
        <v>Vehicle is OLD</v>
      </c>
      <c r="O48816">
        <f t="shared" si="3813"/>
        <v>7</v>
      </c>
      <c r="P48816" t="str">
        <f t="shared" si="3814"/>
        <v>6-10 Years</v>
      </c>
    </row>
    <row r="48817" spans="1:16" x14ac:dyDescent="0.35">
      <c r="A48817" t="s">
        <v>34</v>
      </c>
      <c r="B48817">
        <v>2023</v>
      </c>
      <c r="C48817" t="s">
        <v>11</v>
      </c>
      <c r="D48817" t="s">
        <v>12</v>
      </c>
      <c r="E48817" t="s">
        <v>13</v>
      </c>
      <c r="F48817" t="s">
        <v>18</v>
      </c>
      <c r="G48817">
        <v>1.7</v>
      </c>
      <c r="H48817" t="str">
        <f t="shared" si="3811"/>
        <v>0-50k</v>
      </c>
      <c r="I48817" s="1">
        <v>14288</v>
      </c>
      <c r="J48817" s="2">
        <v>113547</v>
      </c>
      <c r="K48817" s="2" t="str">
        <f t="shared" si="3815"/>
        <v>AVERAGE DEMAND</v>
      </c>
      <c r="L48817" s="1">
        <v>4668</v>
      </c>
      <c r="M48817" t="s">
        <v>19</v>
      </c>
      <c r="N48817" t="str">
        <f t="shared" si="3812"/>
        <v>Vehicle is OLD</v>
      </c>
      <c r="O48817">
        <f t="shared" si="3813"/>
        <v>1</v>
      </c>
      <c r="P48817" t="str">
        <f t="shared" si="3814"/>
        <v>0-2 Years</v>
      </c>
    </row>
    <row r="48818" spans="1:16" x14ac:dyDescent="0.35">
      <c r="A48818" t="s">
        <v>40</v>
      </c>
      <c r="B48818">
        <v>2016</v>
      </c>
      <c r="C48818" t="s">
        <v>26</v>
      </c>
      <c r="D48818" t="s">
        <v>30</v>
      </c>
      <c r="E48818" t="s">
        <v>28</v>
      </c>
      <c r="F48818" t="s">
        <v>14</v>
      </c>
      <c r="G48818">
        <v>3.9</v>
      </c>
      <c r="H48818" t="str">
        <f t="shared" si="3811"/>
        <v>200k+</v>
      </c>
      <c r="I48818" s="1">
        <v>161411</v>
      </c>
      <c r="J48818" s="2">
        <v>53155</v>
      </c>
      <c r="K48818" s="2" t="str">
        <f t="shared" si="3815"/>
        <v>LOW DEMAND</v>
      </c>
      <c r="L48818" s="1">
        <v>363</v>
      </c>
      <c r="M48818" t="s">
        <v>19</v>
      </c>
      <c r="N48818" t="str">
        <f t="shared" si="3812"/>
        <v>Vehicle is OLD</v>
      </c>
      <c r="O48818">
        <f t="shared" si="3813"/>
        <v>8</v>
      </c>
      <c r="P48818" t="str">
        <f t="shared" si="3814"/>
        <v>6-10 Years</v>
      </c>
    </row>
    <row r="48819" spans="1:16" x14ac:dyDescent="0.35">
      <c r="A48819" t="s">
        <v>37</v>
      </c>
      <c r="B48819">
        <v>2020</v>
      </c>
      <c r="C48819" t="s">
        <v>21</v>
      </c>
      <c r="D48819" t="s">
        <v>12</v>
      </c>
      <c r="E48819" t="s">
        <v>17</v>
      </c>
      <c r="F48819" t="s">
        <v>14</v>
      </c>
      <c r="G48819">
        <v>2.1</v>
      </c>
      <c r="H48819" t="str">
        <f t="shared" si="3811"/>
        <v>100k-150k</v>
      </c>
      <c r="I48819" s="1">
        <v>107120</v>
      </c>
      <c r="J48819" s="2">
        <v>45976</v>
      </c>
      <c r="K48819" s="2" t="str">
        <f t="shared" si="3815"/>
        <v>ABOVE AVERAGE DEMAND</v>
      </c>
      <c r="L48819" s="1">
        <v>5341</v>
      </c>
      <c r="M48819" t="s">
        <v>19</v>
      </c>
      <c r="N48819" t="str">
        <f t="shared" si="3812"/>
        <v>Vehicle is OLD</v>
      </c>
      <c r="O48819">
        <f t="shared" si="3813"/>
        <v>4</v>
      </c>
      <c r="P48819" t="str">
        <f t="shared" si="3814"/>
        <v>3-5 Years</v>
      </c>
    </row>
    <row r="48820" spans="1:16" x14ac:dyDescent="0.35">
      <c r="A48820" t="s">
        <v>34</v>
      </c>
      <c r="B48820">
        <v>2018</v>
      </c>
      <c r="C48820" t="s">
        <v>29</v>
      </c>
      <c r="D48820" t="s">
        <v>30</v>
      </c>
      <c r="E48820" t="s">
        <v>24</v>
      </c>
      <c r="F48820" t="s">
        <v>14</v>
      </c>
      <c r="G48820">
        <v>2.5</v>
      </c>
      <c r="H48820" t="str">
        <f t="shared" si="3811"/>
        <v>50-100k</v>
      </c>
      <c r="I48820" s="1">
        <v>55864</v>
      </c>
      <c r="J48820" s="2">
        <v>106361</v>
      </c>
      <c r="K48820" s="2" t="str">
        <f t="shared" si="3815"/>
        <v>HIGH DEMAND</v>
      </c>
      <c r="L48820" s="1">
        <v>8180</v>
      </c>
      <c r="M48820" t="s">
        <v>15</v>
      </c>
      <c r="N48820" t="str">
        <f t="shared" si="3812"/>
        <v>Vehicle is OLD</v>
      </c>
      <c r="O48820">
        <f t="shared" si="3813"/>
        <v>6</v>
      </c>
      <c r="P48820" t="str">
        <f t="shared" si="3814"/>
        <v>6-10 Years</v>
      </c>
    </row>
    <row r="48821" spans="1:16" x14ac:dyDescent="0.35">
      <c r="A48821" t="s">
        <v>41</v>
      </c>
      <c r="B48821">
        <v>2017</v>
      </c>
      <c r="C48821" t="s">
        <v>11</v>
      </c>
      <c r="D48821" t="s">
        <v>27</v>
      </c>
      <c r="E48821" t="s">
        <v>17</v>
      </c>
      <c r="F48821" t="s">
        <v>18</v>
      </c>
      <c r="G48821">
        <v>4.0999999999999996</v>
      </c>
      <c r="H48821" t="str">
        <f t="shared" si="3811"/>
        <v>200k+</v>
      </c>
      <c r="I48821" s="1">
        <v>172350</v>
      </c>
      <c r="J48821" s="2">
        <v>37952</v>
      </c>
      <c r="K48821" s="2" t="str">
        <f t="shared" si="3815"/>
        <v>AVERAGE DEMAND</v>
      </c>
      <c r="L48821" s="1">
        <v>2260</v>
      </c>
      <c r="M48821" t="s">
        <v>19</v>
      </c>
      <c r="N48821" t="str">
        <f t="shared" si="3812"/>
        <v>Vehicle is OLD</v>
      </c>
      <c r="O48821">
        <f t="shared" si="3813"/>
        <v>7</v>
      </c>
      <c r="P48821" t="str">
        <f t="shared" si="3814"/>
        <v>6-10 Years</v>
      </c>
    </row>
    <row r="48822" spans="1:16" x14ac:dyDescent="0.35">
      <c r="A48822" t="s">
        <v>35</v>
      </c>
      <c r="B48822">
        <v>2017</v>
      </c>
      <c r="C48822" t="s">
        <v>22</v>
      </c>
      <c r="D48822" t="s">
        <v>30</v>
      </c>
      <c r="E48822" t="s">
        <v>24</v>
      </c>
      <c r="F48822" t="s">
        <v>18</v>
      </c>
      <c r="G48822">
        <v>2.1</v>
      </c>
      <c r="H48822" t="str">
        <f t="shared" si="3811"/>
        <v>200k+</v>
      </c>
      <c r="I48822" s="1">
        <v>166908</v>
      </c>
      <c r="J48822" s="2">
        <v>88577</v>
      </c>
      <c r="K48822" s="2" t="str">
        <f t="shared" si="3815"/>
        <v>HIGH DEMAND</v>
      </c>
      <c r="L48822" s="1">
        <v>8320</v>
      </c>
      <c r="M48822" t="s">
        <v>15</v>
      </c>
      <c r="N48822" t="str">
        <f t="shared" si="3812"/>
        <v>Vehicle is OLD</v>
      </c>
      <c r="O48822">
        <f t="shared" si="3813"/>
        <v>7</v>
      </c>
      <c r="P48822" t="str">
        <f t="shared" si="3814"/>
        <v>6-10 Years</v>
      </c>
    </row>
    <row r="48823" spans="1:16" x14ac:dyDescent="0.35">
      <c r="A48823" t="s">
        <v>32</v>
      </c>
      <c r="B48823">
        <v>2012</v>
      </c>
      <c r="C48823" t="s">
        <v>22</v>
      </c>
      <c r="D48823" t="s">
        <v>30</v>
      </c>
      <c r="E48823" t="s">
        <v>13</v>
      </c>
      <c r="F48823" t="s">
        <v>14</v>
      </c>
      <c r="G48823">
        <v>3.4</v>
      </c>
      <c r="H48823" t="str">
        <f t="shared" si="3811"/>
        <v>0-50k</v>
      </c>
      <c r="I48823" s="1">
        <v>15261</v>
      </c>
      <c r="J48823" s="2">
        <v>70566</v>
      </c>
      <c r="K48823" s="2" t="str">
        <f t="shared" si="3815"/>
        <v>HIGH DEMAND</v>
      </c>
      <c r="L48823" s="1">
        <v>7228</v>
      </c>
      <c r="M48823" t="s">
        <v>15</v>
      </c>
      <c r="N48823" t="str">
        <f t="shared" si="3812"/>
        <v>Vehicle is OLD</v>
      </c>
      <c r="O48823">
        <f t="shared" si="3813"/>
        <v>12</v>
      </c>
      <c r="P48823" t="str">
        <f t="shared" si="3814"/>
        <v>10+Years</v>
      </c>
    </row>
    <row r="48824" spans="1:16" x14ac:dyDescent="0.35">
      <c r="A48824" t="s">
        <v>40</v>
      </c>
      <c r="B48824">
        <v>2024</v>
      </c>
      <c r="C48824" t="s">
        <v>29</v>
      </c>
      <c r="D48824" t="s">
        <v>30</v>
      </c>
      <c r="E48824" t="s">
        <v>28</v>
      </c>
      <c r="F48824" t="s">
        <v>14</v>
      </c>
      <c r="G48824">
        <v>3.6</v>
      </c>
      <c r="H48824" t="str">
        <f t="shared" si="3811"/>
        <v>100k-150k</v>
      </c>
      <c r="I48824" s="1">
        <v>120163</v>
      </c>
      <c r="J48824" s="2">
        <v>53957</v>
      </c>
      <c r="K48824" s="2" t="str">
        <f t="shared" si="3815"/>
        <v>HIGH DEMAND</v>
      </c>
      <c r="L48824" s="1">
        <v>7087</v>
      </c>
      <c r="M48824" t="s">
        <v>15</v>
      </c>
      <c r="N48824" t="str">
        <f t="shared" si="3812"/>
        <v>Vehicle is still GOOD</v>
      </c>
      <c r="O48824">
        <f t="shared" si="3813"/>
        <v>0</v>
      </c>
      <c r="P48824" t="str">
        <f t="shared" si="3814"/>
        <v>0-2 Years</v>
      </c>
    </row>
    <row r="48825" spans="1:16" x14ac:dyDescent="0.35">
      <c r="A48825" t="s">
        <v>34</v>
      </c>
      <c r="B48825">
        <v>2019</v>
      </c>
      <c r="C48825" t="s">
        <v>11</v>
      </c>
      <c r="D48825" t="s">
        <v>27</v>
      </c>
      <c r="E48825" t="s">
        <v>13</v>
      </c>
      <c r="F48825" t="s">
        <v>18</v>
      </c>
      <c r="G48825">
        <v>2.1</v>
      </c>
      <c r="H48825" t="str">
        <f t="shared" si="3811"/>
        <v>50-100k</v>
      </c>
      <c r="I48825" s="1">
        <v>94400</v>
      </c>
      <c r="J48825" s="2">
        <v>118446</v>
      </c>
      <c r="K48825" s="2" t="str">
        <f t="shared" si="3815"/>
        <v>AVERAGE DEMAND</v>
      </c>
      <c r="L48825" s="1">
        <v>4861</v>
      </c>
      <c r="M48825" t="s">
        <v>19</v>
      </c>
      <c r="N48825" t="str">
        <f t="shared" si="3812"/>
        <v>Vehicle is OLD</v>
      </c>
      <c r="O48825">
        <f t="shared" si="3813"/>
        <v>5</v>
      </c>
      <c r="P48825" t="str">
        <f t="shared" si="3814"/>
        <v>3-5 Years</v>
      </c>
    </row>
    <row r="48826" spans="1:16" x14ac:dyDescent="0.35">
      <c r="A48826" t="s">
        <v>32</v>
      </c>
      <c r="B48826">
        <v>2024</v>
      </c>
      <c r="C48826" t="s">
        <v>21</v>
      </c>
      <c r="D48826" t="s">
        <v>20</v>
      </c>
      <c r="E48826" t="s">
        <v>13</v>
      </c>
      <c r="F48826" t="s">
        <v>18</v>
      </c>
      <c r="G48826">
        <v>2.5</v>
      </c>
      <c r="H48826" t="str">
        <f t="shared" si="3811"/>
        <v>100k-150k</v>
      </c>
      <c r="I48826" s="1">
        <v>143712</v>
      </c>
      <c r="J48826" s="2">
        <v>31781</v>
      </c>
      <c r="K48826" s="2" t="str">
        <f t="shared" si="3815"/>
        <v>AVERAGE DEMAND</v>
      </c>
      <c r="L48826" s="1">
        <v>3983</v>
      </c>
      <c r="M48826" t="s">
        <v>19</v>
      </c>
      <c r="N48826" t="str">
        <f t="shared" si="3812"/>
        <v>Vehicle is still GOOD</v>
      </c>
      <c r="O48826">
        <f t="shared" si="3813"/>
        <v>0</v>
      </c>
      <c r="P48826" t="str">
        <f t="shared" si="3814"/>
        <v>0-2 Years</v>
      </c>
    </row>
    <row r="48827" spans="1:16" x14ac:dyDescent="0.35">
      <c r="A48827" t="s">
        <v>39</v>
      </c>
      <c r="B48827">
        <v>2013</v>
      </c>
      <c r="C48827" t="s">
        <v>26</v>
      </c>
      <c r="D48827" t="s">
        <v>30</v>
      </c>
      <c r="E48827" t="s">
        <v>28</v>
      </c>
      <c r="F48827" t="s">
        <v>18</v>
      </c>
      <c r="G48827">
        <v>3.6</v>
      </c>
      <c r="H48827" t="str">
        <f t="shared" si="3811"/>
        <v>50-100k</v>
      </c>
      <c r="I48827" s="1">
        <v>85338</v>
      </c>
      <c r="J48827" s="2">
        <v>96042</v>
      </c>
      <c r="K48827" s="2" t="str">
        <f t="shared" si="3815"/>
        <v>HIGH DEMAND</v>
      </c>
      <c r="L48827" s="1">
        <v>7983</v>
      </c>
      <c r="M48827" t="s">
        <v>15</v>
      </c>
      <c r="N48827" t="str">
        <f t="shared" si="3812"/>
        <v>Vehicle is OLD</v>
      </c>
      <c r="O48827">
        <f t="shared" si="3813"/>
        <v>11</v>
      </c>
      <c r="P48827" t="str">
        <f t="shared" si="3814"/>
        <v>10+Years</v>
      </c>
    </row>
    <row r="48828" spans="1:16" x14ac:dyDescent="0.35">
      <c r="A48828" t="s">
        <v>31</v>
      </c>
      <c r="B48828">
        <v>2013</v>
      </c>
      <c r="C48828" t="s">
        <v>21</v>
      </c>
      <c r="D48828" t="s">
        <v>25</v>
      </c>
      <c r="E48828" t="s">
        <v>13</v>
      </c>
      <c r="F48828" t="s">
        <v>14</v>
      </c>
      <c r="G48828">
        <v>3.1</v>
      </c>
      <c r="H48828" t="str">
        <f t="shared" si="3811"/>
        <v>100k-150k</v>
      </c>
      <c r="I48828" s="1">
        <v>123213</v>
      </c>
      <c r="J48828" s="2">
        <v>66157</v>
      </c>
      <c r="K48828" s="2" t="str">
        <f t="shared" si="3815"/>
        <v>ABOVE AVERAGE DEMAND</v>
      </c>
      <c r="L48828" s="1">
        <v>6923</v>
      </c>
      <c r="M48828" t="s">
        <v>19</v>
      </c>
      <c r="N48828" t="str">
        <f t="shared" si="3812"/>
        <v>Vehicle is OLD</v>
      </c>
      <c r="O48828">
        <f t="shared" si="3813"/>
        <v>11</v>
      </c>
      <c r="P48828" t="str">
        <f t="shared" si="3814"/>
        <v>10+Years</v>
      </c>
    </row>
    <row r="48829" spans="1:16" x14ac:dyDescent="0.35">
      <c r="A48829" t="s">
        <v>38</v>
      </c>
      <c r="B48829">
        <v>2010</v>
      </c>
      <c r="C48829" t="s">
        <v>21</v>
      </c>
      <c r="D48829" t="s">
        <v>23</v>
      </c>
      <c r="E48829" t="s">
        <v>17</v>
      </c>
      <c r="F48829" t="s">
        <v>14</v>
      </c>
      <c r="G48829">
        <v>3.8</v>
      </c>
      <c r="H48829" t="str">
        <f t="shared" si="3811"/>
        <v>200k+</v>
      </c>
      <c r="I48829" s="1">
        <v>197666</v>
      </c>
      <c r="J48829" s="2">
        <v>55985</v>
      </c>
      <c r="K48829" s="2" t="str">
        <f t="shared" si="3815"/>
        <v>LOW DEMAND</v>
      </c>
      <c r="L48829" s="1">
        <v>1216</v>
      </c>
      <c r="M48829" t="s">
        <v>19</v>
      </c>
      <c r="N48829" t="str">
        <f t="shared" si="3812"/>
        <v>Vehicle is OLD</v>
      </c>
      <c r="O48829">
        <f t="shared" si="3813"/>
        <v>14</v>
      </c>
      <c r="P48829" t="str">
        <f t="shared" si="3814"/>
        <v>10+Years</v>
      </c>
    </row>
    <row r="48830" spans="1:16" x14ac:dyDescent="0.35">
      <c r="A48830" t="s">
        <v>34</v>
      </c>
      <c r="B48830">
        <v>2015</v>
      </c>
      <c r="C48830" t="s">
        <v>16</v>
      </c>
      <c r="D48830" t="s">
        <v>30</v>
      </c>
      <c r="E48830" t="s">
        <v>13</v>
      </c>
      <c r="F48830" t="s">
        <v>14</v>
      </c>
      <c r="G48830">
        <v>4.5</v>
      </c>
      <c r="H48830" t="str">
        <f t="shared" si="3811"/>
        <v>200k+</v>
      </c>
      <c r="I48830" s="1">
        <v>192288</v>
      </c>
      <c r="J48830" s="2">
        <v>39750</v>
      </c>
      <c r="K48830" s="2" t="str">
        <f t="shared" si="3815"/>
        <v>HIGH DEMAND</v>
      </c>
      <c r="L48830" s="1">
        <v>7419</v>
      </c>
      <c r="M48830" t="s">
        <v>15</v>
      </c>
      <c r="N48830" t="str">
        <f t="shared" si="3812"/>
        <v>Vehicle is OLD</v>
      </c>
      <c r="O48830">
        <f t="shared" si="3813"/>
        <v>9</v>
      </c>
      <c r="P48830" t="str">
        <f t="shared" si="3814"/>
        <v>6-10 Years</v>
      </c>
    </row>
    <row r="48831" spans="1:16" x14ac:dyDescent="0.35">
      <c r="A48831" t="s">
        <v>32</v>
      </c>
      <c r="B48831">
        <v>2011</v>
      </c>
      <c r="C48831" t="s">
        <v>21</v>
      </c>
      <c r="D48831" t="s">
        <v>27</v>
      </c>
      <c r="E48831" t="s">
        <v>13</v>
      </c>
      <c r="F48831" t="s">
        <v>18</v>
      </c>
      <c r="G48831">
        <v>2</v>
      </c>
      <c r="H48831" t="str">
        <f t="shared" si="3811"/>
        <v>200k+</v>
      </c>
      <c r="I48831" s="1">
        <v>170615</v>
      </c>
      <c r="J48831" s="2">
        <v>63420</v>
      </c>
      <c r="K48831" s="2" t="str">
        <f t="shared" si="3815"/>
        <v>ABOVE AVERAGE DEMAND</v>
      </c>
      <c r="L48831" s="1">
        <v>6801</v>
      </c>
      <c r="M48831" t="s">
        <v>19</v>
      </c>
      <c r="N48831" t="str">
        <f t="shared" si="3812"/>
        <v>Vehicle is OLD</v>
      </c>
      <c r="O48831">
        <f t="shared" si="3813"/>
        <v>13</v>
      </c>
      <c r="P48831" t="str">
        <f t="shared" si="3814"/>
        <v>10+Years</v>
      </c>
    </row>
    <row r="48832" spans="1:16" x14ac:dyDescent="0.35">
      <c r="A48832" t="s">
        <v>36</v>
      </c>
      <c r="B48832">
        <v>2024</v>
      </c>
      <c r="C48832" t="s">
        <v>29</v>
      </c>
      <c r="D48832" t="s">
        <v>12</v>
      </c>
      <c r="E48832" t="s">
        <v>17</v>
      </c>
      <c r="F48832" t="s">
        <v>14</v>
      </c>
      <c r="G48832">
        <v>1.7</v>
      </c>
      <c r="H48832" t="str">
        <f t="shared" si="3811"/>
        <v>50-100k</v>
      </c>
      <c r="I48832" s="1">
        <v>58379</v>
      </c>
      <c r="J48832" s="2">
        <v>84058</v>
      </c>
      <c r="K48832" s="2" t="str">
        <f t="shared" si="3815"/>
        <v>HIGH DEMAND</v>
      </c>
      <c r="L48832" s="1">
        <v>8103</v>
      </c>
      <c r="M48832" t="s">
        <v>15</v>
      </c>
      <c r="N48832" t="str">
        <f t="shared" si="3812"/>
        <v>Vehicle is still GOOD</v>
      </c>
      <c r="O48832">
        <f t="shared" si="3813"/>
        <v>0</v>
      </c>
      <c r="P48832" t="str">
        <f t="shared" si="3814"/>
        <v>0-2 Years</v>
      </c>
    </row>
    <row r="48833" spans="1:16" x14ac:dyDescent="0.35">
      <c r="A48833" t="s">
        <v>38</v>
      </c>
      <c r="B48833">
        <v>2018</v>
      </c>
      <c r="C48833" t="s">
        <v>11</v>
      </c>
      <c r="D48833" t="s">
        <v>25</v>
      </c>
      <c r="E48833" t="s">
        <v>24</v>
      </c>
      <c r="F48833" t="s">
        <v>18</v>
      </c>
      <c r="G48833">
        <v>3.8</v>
      </c>
      <c r="H48833" t="str">
        <f t="shared" si="3811"/>
        <v>200k+</v>
      </c>
      <c r="I48833" s="1">
        <v>178627</v>
      </c>
      <c r="J48833" s="2">
        <v>113690</v>
      </c>
      <c r="K48833" s="2" t="str">
        <f t="shared" si="3815"/>
        <v>ABOVE AVERAGE DEMAND</v>
      </c>
      <c r="L48833" s="1">
        <v>6568</v>
      </c>
      <c r="M48833" t="s">
        <v>19</v>
      </c>
      <c r="N48833" t="str">
        <f t="shared" si="3812"/>
        <v>Vehicle is OLD</v>
      </c>
      <c r="O48833">
        <f t="shared" si="3813"/>
        <v>6</v>
      </c>
      <c r="P48833" t="str">
        <f t="shared" si="3814"/>
        <v>6-10 Years</v>
      </c>
    </row>
    <row r="48834" spans="1:16" x14ac:dyDescent="0.35">
      <c r="A48834" t="s">
        <v>40</v>
      </c>
      <c r="B48834">
        <v>2023</v>
      </c>
      <c r="C48834" t="s">
        <v>26</v>
      </c>
      <c r="D48834" t="s">
        <v>12</v>
      </c>
      <c r="E48834" t="s">
        <v>24</v>
      </c>
      <c r="F48834" t="s">
        <v>14</v>
      </c>
      <c r="G48834">
        <v>4.2</v>
      </c>
      <c r="H48834" t="str">
        <f t="shared" si="3811"/>
        <v>50-100k</v>
      </c>
      <c r="I48834" s="1">
        <v>83297</v>
      </c>
      <c r="J48834" s="2">
        <v>69279</v>
      </c>
      <c r="K48834" s="2" t="str">
        <f t="shared" si="3815"/>
        <v>LOW DEMAND</v>
      </c>
      <c r="L48834" s="1">
        <v>1156</v>
      </c>
      <c r="M48834" t="s">
        <v>19</v>
      </c>
      <c r="N48834" t="str">
        <f t="shared" si="3812"/>
        <v>Vehicle is OLD</v>
      </c>
      <c r="O48834">
        <f t="shared" si="3813"/>
        <v>1</v>
      </c>
      <c r="P48834" t="str">
        <f t="shared" si="3814"/>
        <v>0-2 Years</v>
      </c>
    </row>
    <row r="48835" spans="1:16" x14ac:dyDescent="0.35">
      <c r="A48835" t="s">
        <v>41</v>
      </c>
      <c r="B48835">
        <v>2010</v>
      </c>
      <c r="C48835" t="s">
        <v>26</v>
      </c>
      <c r="D48835" t="s">
        <v>20</v>
      </c>
      <c r="E48835" t="s">
        <v>17</v>
      </c>
      <c r="F48835" t="s">
        <v>14</v>
      </c>
      <c r="G48835">
        <v>3.1</v>
      </c>
      <c r="H48835" t="str">
        <f t="shared" ref="H48835:H48898" si="3816">IF(I48835&lt;50000,"0-50k", IF(I48835&lt;100000,"50-100k",IF(I48835&lt;150000,"100k-150k",IF(I48835&lt;=200000,"200k+"))))</f>
        <v>0-50k</v>
      </c>
      <c r="I48835" s="1">
        <v>17997</v>
      </c>
      <c r="J48835" s="2">
        <v>96880</v>
      </c>
      <c r="K48835" s="2" t="str">
        <f t="shared" si="3815"/>
        <v>LOW DEMAND</v>
      </c>
      <c r="L48835" s="1">
        <v>1794</v>
      </c>
      <c r="M48835" t="s">
        <v>19</v>
      </c>
      <c r="N48835" t="str">
        <f t="shared" ref="N48835:N48898" si="3817">IF(B48835&lt;2024,"Vehicle is OLD", "Vehicle is still GOOD")</f>
        <v>Vehicle is OLD</v>
      </c>
      <c r="O48835">
        <f t="shared" ref="O48835:O48898" si="3818">2024-B48835</f>
        <v>14</v>
      </c>
      <c r="P48835" t="str">
        <f t="shared" ref="P48835:P48898" si="3819">IF(O48835&lt;=2,"0-2 Years",IF(O48835&lt;=5,"3-5 Years",IF(O48835&lt;=10,"6-10 Years","10+Years")))</f>
        <v>10+Years</v>
      </c>
    </row>
    <row r="48836" spans="1:16" x14ac:dyDescent="0.35">
      <c r="A48836" t="s">
        <v>31</v>
      </c>
      <c r="B48836">
        <v>2010</v>
      </c>
      <c r="C48836" t="s">
        <v>21</v>
      </c>
      <c r="D48836" t="s">
        <v>23</v>
      </c>
      <c r="E48836" t="s">
        <v>24</v>
      </c>
      <c r="F48836" t="s">
        <v>14</v>
      </c>
      <c r="G48836">
        <v>2.9</v>
      </c>
      <c r="H48836" t="str">
        <f t="shared" si="3816"/>
        <v>200k+</v>
      </c>
      <c r="I48836" s="1">
        <v>184833</v>
      </c>
      <c r="J48836" s="2">
        <v>100869</v>
      </c>
      <c r="K48836" s="2" t="str">
        <f t="shared" si="3815"/>
        <v>LOW DEMAND</v>
      </c>
      <c r="L48836" s="1">
        <v>860</v>
      </c>
      <c r="M48836" t="s">
        <v>19</v>
      </c>
      <c r="N48836" t="str">
        <f t="shared" si="3817"/>
        <v>Vehicle is OLD</v>
      </c>
      <c r="O48836">
        <f t="shared" si="3818"/>
        <v>14</v>
      </c>
      <c r="P48836" t="str">
        <f t="shared" si="3819"/>
        <v>10+Years</v>
      </c>
    </row>
    <row r="48837" spans="1:16" x14ac:dyDescent="0.35">
      <c r="A48837" t="s">
        <v>34</v>
      </c>
      <c r="B48837">
        <v>2020</v>
      </c>
      <c r="C48837" t="s">
        <v>26</v>
      </c>
      <c r="D48837" t="s">
        <v>25</v>
      </c>
      <c r="E48837" t="s">
        <v>17</v>
      </c>
      <c r="F48837" t="s">
        <v>14</v>
      </c>
      <c r="G48837">
        <v>3.6</v>
      </c>
      <c r="H48837" t="str">
        <f t="shared" si="3816"/>
        <v>100k-150k</v>
      </c>
      <c r="I48837" s="1">
        <v>101751</v>
      </c>
      <c r="J48837" s="2">
        <v>74133</v>
      </c>
      <c r="K48837" s="2" t="str">
        <f t="shared" ref="K48837:K48900" si="3820">IF(L48837&lt;=2000,"LOW DEMAND",IF(L48837&lt;=5000,"AVERAGE DEMAND",IF(L48837&lt;=7000,"ABOVE AVERAGE DEMAND",IF(L48837&lt;=10000,"HIGH DEMAND"))))</f>
        <v>AVERAGE DEMAND</v>
      </c>
      <c r="L48837" s="1">
        <v>4967</v>
      </c>
      <c r="M48837" t="s">
        <v>19</v>
      </c>
      <c r="N48837" t="str">
        <f t="shared" si="3817"/>
        <v>Vehicle is OLD</v>
      </c>
      <c r="O48837">
        <f t="shared" si="3818"/>
        <v>4</v>
      </c>
      <c r="P48837" t="str">
        <f t="shared" si="3819"/>
        <v>3-5 Years</v>
      </c>
    </row>
    <row r="48838" spans="1:16" x14ac:dyDescent="0.35">
      <c r="A48838" t="s">
        <v>35</v>
      </c>
      <c r="B48838">
        <v>2022</v>
      </c>
      <c r="C48838" t="s">
        <v>26</v>
      </c>
      <c r="D48838" t="s">
        <v>25</v>
      </c>
      <c r="E48838" t="s">
        <v>17</v>
      </c>
      <c r="F48838" t="s">
        <v>14</v>
      </c>
      <c r="G48838">
        <v>3.4</v>
      </c>
      <c r="H48838" t="str">
        <f t="shared" si="3816"/>
        <v>200k+</v>
      </c>
      <c r="I48838" s="1">
        <v>158697</v>
      </c>
      <c r="J48838" s="2">
        <v>52533</v>
      </c>
      <c r="K48838" s="2" t="str">
        <f t="shared" si="3820"/>
        <v>AVERAGE DEMAND</v>
      </c>
      <c r="L48838" s="1">
        <v>4638</v>
      </c>
      <c r="M48838" t="s">
        <v>19</v>
      </c>
      <c r="N48838" t="str">
        <f t="shared" si="3817"/>
        <v>Vehicle is OLD</v>
      </c>
      <c r="O48838">
        <f t="shared" si="3818"/>
        <v>2</v>
      </c>
      <c r="P48838" t="str">
        <f t="shared" si="3819"/>
        <v>0-2 Years</v>
      </c>
    </row>
    <row r="48839" spans="1:16" x14ac:dyDescent="0.35">
      <c r="A48839" t="s">
        <v>41</v>
      </c>
      <c r="B48839">
        <v>2019</v>
      </c>
      <c r="C48839" t="s">
        <v>29</v>
      </c>
      <c r="D48839" t="s">
        <v>30</v>
      </c>
      <c r="E48839" t="s">
        <v>24</v>
      </c>
      <c r="F48839" t="s">
        <v>14</v>
      </c>
      <c r="G48839">
        <v>3.2</v>
      </c>
      <c r="H48839" t="str">
        <f t="shared" si="3816"/>
        <v>200k+</v>
      </c>
      <c r="I48839" s="1">
        <v>198048</v>
      </c>
      <c r="J48839" s="2">
        <v>111598</v>
      </c>
      <c r="K48839" s="2" t="str">
        <f t="shared" si="3820"/>
        <v>AVERAGE DEMAND</v>
      </c>
      <c r="L48839" s="1">
        <v>2406</v>
      </c>
      <c r="M48839" t="s">
        <v>19</v>
      </c>
      <c r="N48839" t="str">
        <f t="shared" si="3817"/>
        <v>Vehicle is OLD</v>
      </c>
      <c r="O48839">
        <f t="shared" si="3818"/>
        <v>5</v>
      </c>
      <c r="P48839" t="str">
        <f t="shared" si="3819"/>
        <v>3-5 Years</v>
      </c>
    </row>
    <row r="48840" spans="1:16" x14ac:dyDescent="0.35">
      <c r="A48840" t="s">
        <v>41</v>
      </c>
      <c r="B48840">
        <v>2020</v>
      </c>
      <c r="C48840" t="s">
        <v>21</v>
      </c>
      <c r="D48840" t="s">
        <v>30</v>
      </c>
      <c r="E48840" t="s">
        <v>17</v>
      </c>
      <c r="F48840" t="s">
        <v>14</v>
      </c>
      <c r="G48840">
        <v>4.4000000000000004</v>
      </c>
      <c r="H48840" t="str">
        <f t="shared" si="3816"/>
        <v>50-100k</v>
      </c>
      <c r="I48840" s="1">
        <v>56825</v>
      </c>
      <c r="J48840" s="2">
        <v>88121</v>
      </c>
      <c r="K48840" s="2" t="str">
        <f t="shared" si="3820"/>
        <v>ABOVE AVERAGE DEMAND</v>
      </c>
      <c r="L48840" s="1">
        <v>5562</v>
      </c>
      <c r="M48840" t="s">
        <v>19</v>
      </c>
      <c r="N48840" t="str">
        <f t="shared" si="3817"/>
        <v>Vehicle is OLD</v>
      </c>
      <c r="O48840">
        <f t="shared" si="3818"/>
        <v>4</v>
      </c>
      <c r="P48840" t="str">
        <f t="shared" si="3819"/>
        <v>3-5 Years</v>
      </c>
    </row>
    <row r="48841" spans="1:16" x14ac:dyDescent="0.35">
      <c r="A48841" t="s">
        <v>41</v>
      </c>
      <c r="B48841">
        <v>2015</v>
      </c>
      <c r="C48841" t="s">
        <v>16</v>
      </c>
      <c r="D48841" t="s">
        <v>20</v>
      </c>
      <c r="E48841" t="s">
        <v>13</v>
      </c>
      <c r="F48841" t="s">
        <v>18</v>
      </c>
      <c r="G48841">
        <v>2.1</v>
      </c>
      <c r="H48841" t="str">
        <f t="shared" si="3816"/>
        <v>50-100k</v>
      </c>
      <c r="I48841" s="1">
        <v>79834</v>
      </c>
      <c r="J48841" s="2">
        <v>64169</v>
      </c>
      <c r="K48841" s="2" t="str">
        <f t="shared" si="3820"/>
        <v>AVERAGE DEMAND</v>
      </c>
      <c r="L48841" s="1">
        <v>4897</v>
      </c>
      <c r="M48841" t="s">
        <v>19</v>
      </c>
      <c r="N48841" t="str">
        <f t="shared" si="3817"/>
        <v>Vehicle is OLD</v>
      </c>
      <c r="O48841">
        <f t="shared" si="3818"/>
        <v>9</v>
      </c>
      <c r="P48841" t="str">
        <f t="shared" si="3819"/>
        <v>6-10 Years</v>
      </c>
    </row>
    <row r="48842" spans="1:16" x14ac:dyDescent="0.35">
      <c r="A48842" t="s">
        <v>35</v>
      </c>
      <c r="B48842">
        <v>2022</v>
      </c>
      <c r="C48842" t="s">
        <v>16</v>
      </c>
      <c r="D48842" t="s">
        <v>12</v>
      </c>
      <c r="E48842" t="s">
        <v>24</v>
      </c>
      <c r="F48842" t="s">
        <v>18</v>
      </c>
      <c r="G48842">
        <v>3.9</v>
      </c>
      <c r="H48842" t="str">
        <f t="shared" si="3816"/>
        <v>200k+</v>
      </c>
      <c r="I48842" s="1">
        <v>190764</v>
      </c>
      <c r="J48842" s="2">
        <v>97911</v>
      </c>
      <c r="K48842" s="2" t="str">
        <f t="shared" si="3820"/>
        <v>AVERAGE DEMAND</v>
      </c>
      <c r="L48842" s="1">
        <v>4400</v>
      </c>
      <c r="M48842" t="s">
        <v>19</v>
      </c>
      <c r="N48842" t="str">
        <f t="shared" si="3817"/>
        <v>Vehicle is OLD</v>
      </c>
      <c r="O48842">
        <f t="shared" si="3818"/>
        <v>2</v>
      </c>
      <c r="P48842" t="str">
        <f t="shared" si="3819"/>
        <v>0-2 Years</v>
      </c>
    </row>
    <row r="48843" spans="1:16" x14ac:dyDescent="0.35">
      <c r="A48843" t="s">
        <v>39</v>
      </c>
      <c r="B48843">
        <v>2010</v>
      </c>
      <c r="C48843" t="s">
        <v>22</v>
      </c>
      <c r="D48843" t="s">
        <v>20</v>
      </c>
      <c r="E48843" t="s">
        <v>28</v>
      </c>
      <c r="F48843" t="s">
        <v>18</v>
      </c>
      <c r="G48843">
        <v>4.0999999999999996</v>
      </c>
      <c r="H48843" t="str">
        <f t="shared" si="3816"/>
        <v>50-100k</v>
      </c>
      <c r="I48843" s="1">
        <v>69303</v>
      </c>
      <c r="J48843" s="2">
        <v>33072</v>
      </c>
      <c r="K48843" s="2" t="str">
        <f t="shared" si="3820"/>
        <v>AVERAGE DEMAND</v>
      </c>
      <c r="L48843" s="1">
        <v>2851</v>
      </c>
      <c r="M48843" t="s">
        <v>19</v>
      </c>
      <c r="N48843" t="str">
        <f t="shared" si="3817"/>
        <v>Vehicle is OLD</v>
      </c>
      <c r="O48843">
        <f t="shared" si="3818"/>
        <v>14</v>
      </c>
      <c r="P48843" t="str">
        <f t="shared" si="3819"/>
        <v>10+Years</v>
      </c>
    </row>
    <row r="48844" spans="1:16" x14ac:dyDescent="0.35">
      <c r="A48844" t="s">
        <v>39</v>
      </c>
      <c r="B48844">
        <v>2021</v>
      </c>
      <c r="C48844" t="s">
        <v>26</v>
      </c>
      <c r="D48844" t="s">
        <v>27</v>
      </c>
      <c r="E48844" t="s">
        <v>17</v>
      </c>
      <c r="F48844" t="s">
        <v>14</v>
      </c>
      <c r="G48844">
        <v>4.7</v>
      </c>
      <c r="H48844" t="str">
        <f t="shared" si="3816"/>
        <v>0-50k</v>
      </c>
      <c r="I48844" s="1">
        <v>31131</v>
      </c>
      <c r="J48844" s="2">
        <v>91627</v>
      </c>
      <c r="K48844" s="2" t="str">
        <f t="shared" si="3820"/>
        <v>HIGH DEMAND</v>
      </c>
      <c r="L48844" s="1">
        <v>7096</v>
      </c>
      <c r="M48844" t="s">
        <v>15</v>
      </c>
      <c r="N48844" t="str">
        <f t="shared" si="3817"/>
        <v>Vehicle is OLD</v>
      </c>
      <c r="O48844">
        <f t="shared" si="3818"/>
        <v>3</v>
      </c>
      <c r="P48844" t="str">
        <f t="shared" si="3819"/>
        <v>3-5 Years</v>
      </c>
    </row>
    <row r="48845" spans="1:16" x14ac:dyDescent="0.35">
      <c r="A48845" t="s">
        <v>41</v>
      </c>
      <c r="B48845">
        <v>2024</v>
      </c>
      <c r="C48845" t="s">
        <v>16</v>
      </c>
      <c r="D48845" t="s">
        <v>23</v>
      </c>
      <c r="E48845" t="s">
        <v>24</v>
      </c>
      <c r="F48845" t="s">
        <v>18</v>
      </c>
      <c r="G48845">
        <v>4.8</v>
      </c>
      <c r="H48845" t="str">
        <f t="shared" si="3816"/>
        <v>200k+</v>
      </c>
      <c r="I48845" s="1">
        <v>160609</v>
      </c>
      <c r="J48845" s="2">
        <v>51872</v>
      </c>
      <c r="K48845" s="2" t="str">
        <f t="shared" si="3820"/>
        <v>AVERAGE DEMAND</v>
      </c>
      <c r="L48845" s="1">
        <v>2957</v>
      </c>
      <c r="M48845" t="s">
        <v>19</v>
      </c>
      <c r="N48845" t="str">
        <f t="shared" si="3817"/>
        <v>Vehicle is still GOOD</v>
      </c>
      <c r="O48845">
        <f t="shared" si="3818"/>
        <v>0</v>
      </c>
      <c r="P48845" t="str">
        <f t="shared" si="3819"/>
        <v>0-2 Years</v>
      </c>
    </row>
    <row r="48846" spans="1:16" x14ac:dyDescent="0.35">
      <c r="A48846" t="s">
        <v>34</v>
      </c>
      <c r="B48846">
        <v>2012</v>
      </c>
      <c r="C48846" t="s">
        <v>21</v>
      </c>
      <c r="D48846" t="s">
        <v>12</v>
      </c>
      <c r="E48846" t="s">
        <v>13</v>
      </c>
      <c r="F48846" t="s">
        <v>14</v>
      </c>
      <c r="G48846">
        <v>3.3</v>
      </c>
      <c r="H48846" t="str">
        <f t="shared" si="3816"/>
        <v>50-100k</v>
      </c>
      <c r="I48846" s="1">
        <v>74013</v>
      </c>
      <c r="J48846" s="2">
        <v>51838</v>
      </c>
      <c r="K48846" s="2" t="str">
        <f t="shared" si="3820"/>
        <v>HIGH DEMAND</v>
      </c>
      <c r="L48846" s="1">
        <v>9126</v>
      </c>
      <c r="M48846" t="s">
        <v>15</v>
      </c>
      <c r="N48846" t="str">
        <f t="shared" si="3817"/>
        <v>Vehicle is OLD</v>
      </c>
      <c r="O48846">
        <f t="shared" si="3818"/>
        <v>12</v>
      </c>
      <c r="P48846" t="str">
        <f t="shared" si="3819"/>
        <v>10+Years</v>
      </c>
    </row>
    <row r="48847" spans="1:16" x14ac:dyDescent="0.35">
      <c r="A48847" t="s">
        <v>41</v>
      </c>
      <c r="B48847">
        <v>2019</v>
      </c>
      <c r="C48847" t="s">
        <v>26</v>
      </c>
      <c r="D48847" t="s">
        <v>23</v>
      </c>
      <c r="E48847" t="s">
        <v>13</v>
      </c>
      <c r="F48847" t="s">
        <v>18</v>
      </c>
      <c r="G48847">
        <v>3</v>
      </c>
      <c r="H48847" t="str">
        <f t="shared" si="3816"/>
        <v>100k-150k</v>
      </c>
      <c r="I48847" s="1">
        <v>143332</v>
      </c>
      <c r="J48847" s="2">
        <v>111170</v>
      </c>
      <c r="K48847" s="2" t="str">
        <f t="shared" si="3820"/>
        <v>HIGH DEMAND</v>
      </c>
      <c r="L48847" s="1">
        <v>9670</v>
      </c>
      <c r="M48847" t="s">
        <v>15</v>
      </c>
      <c r="N48847" t="str">
        <f t="shared" si="3817"/>
        <v>Vehicle is OLD</v>
      </c>
      <c r="O48847">
        <f t="shared" si="3818"/>
        <v>5</v>
      </c>
      <c r="P48847" t="str">
        <f t="shared" si="3819"/>
        <v>3-5 Years</v>
      </c>
    </row>
    <row r="48848" spans="1:16" x14ac:dyDescent="0.35">
      <c r="A48848" t="s">
        <v>41</v>
      </c>
      <c r="B48848">
        <v>2011</v>
      </c>
      <c r="C48848" t="s">
        <v>26</v>
      </c>
      <c r="D48848" t="s">
        <v>27</v>
      </c>
      <c r="E48848" t="s">
        <v>17</v>
      </c>
      <c r="F48848" t="s">
        <v>14</v>
      </c>
      <c r="G48848">
        <v>3.3</v>
      </c>
      <c r="H48848" t="str">
        <f t="shared" si="3816"/>
        <v>50-100k</v>
      </c>
      <c r="I48848" s="1">
        <v>72353</v>
      </c>
      <c r="J48848" s="2">
        <v>94323</v>
      </c>
      <c r="K48848" s="2" t="str">
        <f t="shared" si="3820"/>
        <v>ABOVE AVERAGE DEMAND</v>
      </c>
      <c r="L48848" s="1">
        <v>5879</v>
      </c>
      <c r="M48848" t="s">
        <v>19</v>
      </c>
      <c r="N48848" t="str">
        <f t="shared" si="3817"/>
        <v>Vehicle is OLD</v>
      </c>
      <c r="O48848">
        <f t="shared" si="3818"/>
        <v>13</v>
      </c>
      <c r="P48848" t="str">
        <f t="shared" si="3819"/>
        <v>10+Years</v>
      </c>
    </row>
    <row r="48849" spans="1:16" x14ac:dyDescent="0.35">
      <c r="A48849" t="s">
        <v>36</v>
      </c>
      <c r="B48849">
        <v>2022</v>
      </c>
      <c r="C48849" t="s">
        <v>22</v>
      </c>
      <c r="D48849" t="s">
        <v>23</v>
      </c>
      <c r="E48849" t="s">
        <v>24</v>
      </c>
      <c r="F48849" t="s">
        <v>14</v>
      </c>
      <c r="G48849">
        <v>4.0999999999999996</v>
      </c>
      <c r="H48849" t="str">
        <f t="shared" si="3816"/>
        <v>0-50k</v>
      </c>
      <c r="I48849" s="1">
        <v>22400</v>
      </c>
      <c r="J48849" s="2">
        <v>42735</v>
      </c>
      <c r="K48849" s="2" t="str">
        <f t="shared" si="3820"/>
        <v>ABOVE AVERAGE DEMAND</v>
      </c>
      <c r="L48849" s="1">
        <v>6609</v>
      </c>
      <c r="M48849" t="s">
        <v>19</v>
      </c>
      <c r="N48849" t="str">
        <f t="shared" si="3817"/>
        <v>Vehicle is OLD</v>
      </c>
      <c r="O48849">
        <f t="shared" si="3818"/>
        <v>2</v>
      </c>
      <c r="P48849" t="str">
        <f t="shared" si="3819"/>
        <v>0-2 Years</v>
      </c>
    </row>
    <row r="48850" spans="1:16" x14ac:dyDescent="0.35">
      <c r="A48850" t="s">
        <v>40</v>
      </c>
      <c r="B48850">
        <v>2020</v>
      </c>
      <c r="C48850" t="s">
        <v>21</v>
      </c>
      <c r="D48850" t="s">
        <v>23</v>
      </c>
      <c r="E48850" t="s">
        <v>13</v>
      </c>
      <c r="F48850" t="s">
        <v>18</v>
      </c>
      <c r="G48850">
        <v>1.6</v>
      </c>
      <c r="H48850" t="str">
        <f t="shared" si="3816"/>
        <v>200k+</v>
      </c>
      <c r="I48850" s="1">
        <v>199987</v>
      </c>
      <c r="J48850" s="2">
        <v>99357</v>
      </c>
      <c r="K48850" s="2" t="str">
        <f t="shared" si="3820"/>
        <v>LOW DEMAND</v>
      </c>
      <c r="L48850" s="1">
        <v>1721</v>
      </c>
      <c r="M48850" t="s">
        <v>19</v>
      </c>
      <c r="N48850" t="str">
        <f t="shared" si="3817"/>
        <v>Vehicle is OLD</v>
      </c>
      <c r="O48850">
        <f t="shared" si="3818"/>
        <v>4</v>
      </c>
      <c r="P48850" t="str">
        <f t="shared" si="3819"/>
        <v>3-5 Years</v>
      </c>
    </row>
    <row r="48851" spans="1:16" x14ac:dyDescent="0.35">
      <c r="A48851" t="s">
        <v>38</v>
      </c>
      <c r="B48851">
        <v>2018</v>
      </c>
      <c r="C48851" t="s">
        <v>22</v>
      </c>
      <c r="D48851" t="s">
        <v>30</v>
      </c>
      <c r="E48851" t="s">
        <v>17</v>
      </c>
      <c r="F48851" t="s">
        <v>18</v>
      </c>
      <c r="G48851">
        <v>2.1</v>
      </c>
      <c r="H48851" t="str">
        <f t="shared" si="3816"/>
        <v>50-100k</v>
      </c>
      <c r="I48851" s="1">
        <v>94348</v>
      </c>
      <c r="J48851" s="2">
        <v>89746</v>
      </c>
      <c r="K48851" s="2" t="str">
        <f t="shared" si="3820"/>
        <v>ABOVE AVERAGE DEMAND</v>
      </c>
      <c r="L48851" s="1">
        <v>5964</v>
      </c>
      <c r="M48851" t="s">
        <v>19</v>
      </c>
      <c r="N48851" t="str">
        <f t="shared" si="3817"/>
        <v>Vehicle is OLD</v>
      </c>
      <c r="O48851">
        <f t="shared" si="3818"/>
        <v>6</v>
      </c>
      <c r="P48851" t="str">
        <f t="shared" si="3819"/>
        <v>6-10 Years</v>
      </c>
    </row>
    <row r="48852" spans="1:16" x14ac:dyDescent="0.35">
      <c r="A48852" t="s">
        <v>35</v>
      </c>
      <c r="B48852">
        <v>2014</v>
      </c>
      <c r="C48852" t="s">
        <v>29</v>
      </c>
      <c r="D48852" t="s">
        <v>12</v>
      </c>
      <c r="E48852" t="s">
        <v>13</v>
      </c>
      <c r="F48852" t="s">
        <v>18</v>
      </c>
      <c r="G48852">
        <v>4.7</v>
      </c>
      <c r="H48852" t="str">
        <f t="shared" si="3816"/>
        <v>200k+</v>
      </c>
      <c r="I48852" s="1">
        <v>159441</v>
      </c>
      <c r="J48852" s="2">
        <v>48203</v>
      </c>
      <c r="K48852" s="2" t="str">
        <f t="shared" si="3820"/>
        <v>AVERAGE DEMAND</v>
      </c>
      <c r="L48852" s="1">
        <v>3209</v>
      </c>
      <c r="M48852" t="s">
        <v>19</v>
      </c>
      <c r="N48852" t="str">
        <f t="shared" si="3817"/>
        <v>Vehicle is OLD</v>
      </c>
      <c r="O48852">
        <f t="shared" si="3818"/>
        <v>10</v>
      </c>
      <c r="P48852" t="str">
        <f t="shared" si="3819"/>
        <v>6-10 Years</v>
      </c>
    </row>
    <row r="48853" spans="1:16" x14ac:dyDescent="0.35">
      <c r="A48853" t="s">
        <v>36</v>
      </c>
      <c r="B48853">
        <v>2015</v>
      </c>
      <c r="C48853" t="s">
        <v>29</v>
      </c>
      <c r="D48853" t="s">
        <v>27</v>
      </c>
      <c r="E48853" t="s">
        <v>28</v>
      </c>
      <c r="F48853" t="s">
        <v>18</v>
      </c>
      <c r="G48853">
        <v>2.2000000000000002</v>
      </c>
      <c r="H48853" t="str">
        <f t="shared" si="3816"/>
        <v>200k+</v>
      </c>
      <c r="I48853" s="1">
        <v>183232</v>
      </c>
      <c r="J48853" s="2">
        <v>96596</v>
      </c>
      <c r="K48853" s="2" t="str">
        <f t="shared" si="3820"/>
        <v>LOW DEMAND</v>
      </c>
      <c r="L48853" s="1">
        <v>1856</v>
      </c>
      <c r="M48853" t="s">
        <v>19</v>
      </c>
      <c r="N48853" t="str">
        <f t="shared" si="3817"/>
        <v>Vehicle is OLD</v>
      </c>
      <c r="O48853">
        <f t="shared" si="3818"/>
        <v>9</v>
      </c>
      <c r="P48853" t="str">
        <f t="shared" si="3819"/>
        <v>6-10 Years</v>
      </c>
    </row>
    <row r="48854" spans="1:16" x14ac:dyDescent="0.35">
      <c r="A48854" t="s">
        <v>37</v>
      </c>
      <c r="B48854">
        <v>2011</v>
      </c>
      <c r="C48854" t="s">
        <v>29</v>
      </c>
      <c r="D48854" t="s">
        <v>23</v>
      </c>
      <c r="E48854" t="s">
        <v>24</v>
      </c>
      <c r="F48854" t="s">
        <v>14</v>
      </c>
      <c r="G48854">
        <v>2.2999999999999998</v>
      </c>
      <c r="H48854" t="str">
        <f t="shared" si="3816"/>
        <v>0-50k</v>
      </c>
      <c r="I48854" s="1">
        <v>37128</v>
      </c>
      <c r="J48854" s="2">
        <v>67491</v>
      </c>
      <c r="K48854" s="2" t="str">
        <f t="shared" si="3820"/>
        <v>LOW DEMAND</v>
      </c>
      <c r="L48854" s="1">
        <v>1120</v>
      </c>
      <c r="M48854" t="s">
        <v>19</v>
      </c>
      <c r="N48854" t="str">
        <f t="shared" si="3817"/>
        <v>Vehicle is OLD</v>
      </c>
      <c r="O48854">
        <f t="shared" si="3818"/>
        <v>13</v>
      </c>
      <c r="P48854" t="str">
        <f t="shared" si="3819"/>
        <v>10+Years</v>
      </c>
    </row>
    <row r="48855" spans="1:16" x14ac:dyDescent="0.35">
      <c r="A48855" t="s">
        <v>36</v>
      </c>
      <c r="B48855">
        <v>2017</v>
      </c>
      <c r="C48855" t="s">
        <v>22</v>
      </c>
      <c r="D48855" t="s">
        <v>20</v>
      </c>
      <c r="E48855" t="s">
        <v>13</v>
      </c>
      <c r="F48855" t="s">
        <v>18</v>
      </c>
      <c r="G48855">
        <v>4.8</v>
      </c>
      <c r="H48855" t="str">
        <f t="shared" si="3816"/>
        <v>200k+</v>
      </c>
      <c r="I48855" s="1">
        <v>170866</v>
      </c>
      <c r="J48855" s="2">
        <v>60723</v>
      </c>
      <c r="K48855" s="2" t="str">
        <f t="shared" si="3820"/>
        <v>LOW DEMAND</v>
      </c>
      <c r="L48855" s="1">
        <v>601</v>
      </c>
      <c r="M48855" t="s">
        <v>19</v>
      </c>
      <c r="N48855" t="str">
        <f t="shared" si="3817"/>
        <v>Vehicle is OLD</v>
      </c>
      <c r="O48855">
        <f t="shared" si="3818"/>
        <v>7</v>
      </c>
      <c r="P48855" t="str">
        <f t="shared" si="3819"/>
        <v>6-10 Years</v>
      </c>
    </row>
    <row r="48856" spans="1:16" x14ac:dyDescent="0.35">
      <c r="A48856" t="s">
        <v>35</v>
      </c>
      <c r="B48856">
        <v>2015</v>
      </c>
      <c r="C48856" t="s">
        <v>11</v>
      </c>
      <c r="D48856" t="s">
        <v>20</v>
      </c>
      <c r="E48856" t="s">
        <v>17</v>
      </c>
      <c r="F48856" t="s">
        <v>18</v>
      </c>
      <c r="G48856">
        <v>2.5</v>
      </c>
      <c r="H48856" t="str">
        <f t="shared" si="3816"/>
        <v>50-100k</v>
      </c>
      <c r="I48856" s="1">
        <v>97351</v>
      </c>
      <c r="J48856" s="2">
        <v>102731</v>
      </c>
      <c r="K48856" s="2" t="str">
        <f t="shared" si="3820"/>
        <v>AVERAGE DEMAND</v>
      </c>
      <c r="L48856" s="1">
        <v>4830</v>
      </c>
      <c r="M48856" t="s">
        <v>19</v>
      </c>
      <c r="N48856" t="str">
        <f t="shared" si="3817"/>
        <v>Vehicle is OLD</v>
      </c>
      <c r="O48856">
        <f t="shared" si="3818"/>
        <v>9</v>
      </c>
      <c r="P48856" t="str">
        <f t="shared" si="3819"/>
        <v>6-10 Years</v>
      </c>
    </row>
    <row r="48857" spans="1:16" x14ac:dyDescent="0.35">
      <c r="A48857" t="s">
        <v>35</v>
      </c>
      <c r="B48857">
        <v>2020</v>
      </c>
      <c r="C48857" t="s">
        <v>16</v>
      </c>
      <c r="D48857" t="s">
        <v>12</v>
      </c>
      <c r="E48857" t="s">
        <v>28</v>
      </c>
      <c r="F48857" t="s">
        <v>18</v>
      </c>
      <c r="G48857">
        <v>2.5</v>
      </c>
      <c r="H48857" t="str">
        <f t="shared" si="3816"/>
        <v>200k+</v>
      </c>
      <c r="I48857" s="1">
        <v>152391</v>
      </c>
      <c r="J48857" s="2">
        <v>99580</v>
      </c>
      <c r="K48857" s="2" t="str">
        <f t="shared" si="3820"/>
        <v>LOW DEMAND</v>
      </c>
      <c r="L48857" s="1">
        <v>1650</v>
      </c>
      <c r="M48857" t="s">
        <v>19</v>
      </c>
      <c r="N48857" t="str">
        <f t="shared" si="3817"/>
        <v>Vehicle is OLD</v>
      </c>
      <c r="O48857">
        <f t="shared" si="3818"/>
        <v>4</v>
      </c>
      <c r="P48857" t="str">
        <f t="shared" si="3819"/>
        <v>3-5 Years</v>
      </c>
    </row>
    <row r="48858" spans="1:16" x14ac:dyDescent="0.35">
      <c r="A48858" t="s">
        <v>36</v>
      </c>
      <c r="B48858">
        <v>2021</v>
      </c>
      <c r="C48858" t="s">
        <v>29</v>
      </c>
      <c r="D48858" t="s">
        <v>25</v>
      </c>
      <c r="E48858" t="s">
        <v>13</v>
      </c>
      <c r="F48858" t="s">
        <v>14</v>
      </c>
      <c r="G48858">
        <v>4.7</v>
      </c>
      <c r="H48858" t="str">
        <f t="shared" si="3816"/>
        <v>100k-150k</v>
      </c>
      <c r="I48858" s="1">
        <v>132082</v>
      </c>
      <c r="J48858" s="2">
        <v>88308</v>
      </c>
      <c r="K48858" s="2" t="str">
        <f t="shared" si="3820"/>
        <v>ABOVE AVERAGE DEMAND</v>
      </c>
      <c r="L48858" s="1">
        <v>6309</v>
      </c>
      <c r="M48858" t="s">
        <v>19</v>
      </c>
      <c r="N48858" t="str">
        <f t="shared" si="3817"/>
        <v>Vehicle is OLD</v>
      </c>
      <c r="O48858">
        <f t="shared" si="3818"/>
        <v>3</v>
      </c>
      <c r="P48858" t="str">
        <f t="shared" si="3819"/>
        <v>3-5 Years</v>
      </c>
    </row>
    <row r="48859" spans="1:16" x14ac:dyDescent="0.35">
      <c r="A48859" t="s">
        <v>41</v>
      </c>
      <c r="B48859">
        <v>2017</v>
      </c>
      <c r="C48859" t="s">
        <v>26</v>
      </c>
      <c r="D48859" t="s">
        <v>23</v>
      </c>
      <c r="E48859" t="s">
        <v>17</v>
      </c>
      <c r="F48859" t="s">
        <v>14</v>
      </c>
      <c r="G48859">
        <v>2.8</v>
      </c>
      <c r="H48859" t="str">
        <f t="shared" si="3816"/>
        <v>50-100k</v>
      </c>
      <c r="I48859" s="1">
        <v>86359</v>
      </c>
      <c r="J48859" s="2">
        <v>35781</v>
      </c>
      <c r="K48859" s="2" t="str">
        <f t="shared" si="3820"/>
        <v>AVERAGE DEMAND</v>
      </c>
      <c r="L48859" s="1">
        <v>3778</v>
      </c>
      <c r="M48859" t="s">
        <v>19</v>
      </c>
      <c r="N48859" t="str">
        <f t="shared" si="3817"/>
        <v>Vehicle is OLD</v>
      </c>
      <c r="O48859">
        <f t="shared" si="3818"/>
        <v>7</v>
      </c>
      <c r="P48859" t="str">
        <f t="shared" si="3819"/>
        <v>6-10 Years</v>
      </c>
    </row>
    <row r="48860" spans="1:16" x14ac:dyDescent="0.35">
      <c r="A48860" t="s">
        <v>41</v>
      </c>
      <c r="B48860">
        <v>2017</v>
      </c>
      <c r="C48860" t="s">
        <v>26</v>
      </c>
      <c r="D48860" t="s">
        <v>30</v>
      </c>
      <c r="E48860" t="s">
        <v>24</v>
      </c>
      <c r="F48860" t="s">
        <v>14</v>
      </c>
      <c r="G48860">
        <v>3.2</v>
      </c>
      <c r="H48860" t="str">
        <f t="shared" si="3816"/>
        <v>0-50k</v>
      </c>
      <c r="I48860" s="1">
        <v>27440</v>
      </c>
      <c r="J48860" s="2">
        <v>67233</v>
      </c>
      <c r="K48860" s="2" t="str">
        <f t="shared" si="3820"/>
        <v>HIGH DEMAND</v>
      </c>
      <c r="L48860" s="1">
        <v>9962</v>
      </c>
      <c r="M48860" t="s">
        <v>15</v>
      </c>
      <c r="N48860" t="str">
        <f t="shared" si="3817"/>
        <v>Vehicle is OLD</v>
      </c>
      <c r="O48860">
        <f t="shared" si="3818"/>
        <v>7</v>
      </c>
      <c r="P48860" t="str">
        <f t="shared" si="3819"/>
        <v>6-10 Years</v>
      </c>
    </row>
    <row r="48861" spans="1:16" x14ac:dyDescent="0.35">
      <c r="A48861" t="s">
        <v>34</v>
      </c>
      <c r="B48861">
        <v>2023</v>
      </c>
      <c r="C48861" t="s">
        <v>16</v>
      </c>
      <c r="D48861" t="s">
        <v>25</v>
      </c>
      <c r="E48861" t="s">
        <v>17</v>
      </c>
      <c r="F48861" t="s">
        <v>14</v>
      </c>
      <c r="G48861">
        <v>3.5</v>
      </c>
      <c r="H48861" t="str">
        <f t="shared" si="3816"/>
        <v>0-50k</v>
      </c>
      <c r="I48861" s="1">
        <v>39538</v>
      </c>
      <c r="J48861" s="2">
        <v>101953</v>
      </c>
      <c r="K48861" s="2" t="str">
        <f t="shared" si="3820"/>
        <v>LOW DEMAND</v>
      </c>
      <c r="L48861" s="1">
        <v>972</v>
      </c>
      <c r="M48861" t="s">
        <v>19</v>
      </c>
      <c r="N48861" t="str">
        <f t="shared" si="3817"/>
        <v>Vehicle is OLD</v>
      </c>
      <c r="O48861">
        <f t="shared" si="3818"/>
        <v>1</v>
      </c>
      <c r="P48861" t="str">
        <f t="shared" si="3819"/>
        <v>0-2 Years</v>
      </c>
    </row>
    <row r="48862" spans="1:16" x14ac:dyDescent="0.35">
      <c r="A48862" t="s">
        <v>40</v>
      </c>
      <c r="B48862">
        <v>2024</v>
      </c>
      <c r="C48862" t="s">
        <v>22</v>
      </c>
      <c r="D48862" t="s">
        <v>27</v>
      </c>
      <c r="E48862" t="s">
        <v>28</v>
      </c>
      <c r="F48862" t="s">
        <v>18</v>
      </c>
      <c r="G48862">
        <v>4.5</v>
      </c>
      <c r="H48862" t="str">
        <f t="shared" si="3816"/>
        <v>100k-150k</v>
      </c>
      <c r="I48862" s="1">
        <v>136089</v>
      </c>
      <c r="J48862" s="2">
        <v>61959</v>
      </c>
      <c r="K48862" s="2" t="str">
        <f t="shared" si="3820"/>
        <v>HIGH DEMAND</v>
      </c>
      <c r="L48862" s="1">
        <v>9189</v>
      </c>
      <c r="M48862" t="s">
        <v>15</v>
      </c>
      <c r="N48862" t="str">
        <f t="shared" si="3817"/>
        <v>Vehicle is still GOOD</v>
      </c>
      <c r="O48862">
        <f t="shared" si="3818"/>
        <v>0</v>
      </c>
      <c r="P48862" t="str">
        <f t="shared" si="3819"/>
        <v>0-2 Years</v>
      </c>
    </row>
    <row r="48863" spans="1:16" x14ac:dyDescent="0.35">
      <c r="A48863" t="s">
        <v>35</v>
      </c>
      <c r="B48863">
        <v>2010</v>
      </c>
      <c r="C48863" t="s">
        <v>11</v>
      </c>
      <c r="D48863" t="s">
        <v>23</v>
      </c>
      <c r="E48863" t="s">
        <v>24</v>
      </c>
      <c r="F48863" t="s">
        <v>14</v>
      </c>
      <c r="G48863">
        <v>1.8</v>
      </c>
      <c r="H48863" t="str">
        <f t="shared" si="3816"/>
        <v>200k+</v>
      </c>
      <c r="I48863" s="1">
        <v>156262</v>
      </c>
      <c r="J48863" s="2">
        <v>47676</v>
      </c>
      <c r="K48863" s="2" t="str">
        <f t="shared" si="3820"/>
        <v>HIGH DEMAND</v>
      </c>
      <c r="L48863" s="1">
        <v>8864</v>
      </c>
      <c r="M48863" t="s">
        <v>15</v>
      </c>
      <c r="N48863" t="str">
        <f t="shared" si="3817"/>
        <v>Vehicle is OLD</v>
      </c>
      <c r="O48863">
        <f t="shared" si="3818"/>
        <v>14</v>
      </c>
      <c r="P48863" t="str">
        <f t="shared" si="3819"/>
        <v>10+Years</v>
      </c>
    </row>
    <row r="48864" spans="1:16" x14ac:dyDescent="0.35">
      <c r="A48864" t="s">
        <v>32</v>
      </c>
      <c r="B48864">
        <v>2016</v>
      </c>
      <c r="C48864" t="s">
        <v>21</v>
      </c>
      <c r="D48864" t="s">
        <v>25</v>
      </c>
      <c r="E48864" t="s">
        <v>24</v>
      </c>
      <c r="F48864" t="s">
        <v>18</v>
      </c>
      <c r="G48864">
        <v>2.4</v>
      </c>
      <c r="H48864" t="str">
        <f t="shared" si="3816"/>
        <v>0-50k</v>
      </c>
      <c r="I48864" s="1">
        <v>31655</v>
      </c>
      <c r="J48864" s="2">
        <v>98031</v>
      </c>
      <c r="K48864" s="2" t="str">
        <f t="shared" si="3820"/>
        <v>ABOVE AVERAGE DEMAND</v>
      </c>
      <c r="L48864" s="1">
        <v>6369</v>
      </c>
      <c r="M48864" t="s">
        <v>19</v>
      </c>
      <c r="N48864" t="str">
        <f t="shared" si="3817"/>
        <v>Vehicle is OLD</v>
      </c>
      <c r="O48864">
        <f t="shared" si="3818"/>
        <v>8</v>
      </c>
      <c r="P48864" t="str">
        <f t="shared" si="3819"/>
        <v>6-10 Years</v>
      </c>
    </row>
    <row r="48865" spans="1:16" x14ac:dyDescent="0.35">
      <c r="A48865" t="s">
        <v>40</v>
      </c>
      <c r="B48865">
        <v>2011</v>
      </c>
      <c r="C48865" t="s">
        <v>29</v>
      </c>
      <c r="D48865" t="s">
        <v>30</v>
      </c>
      <c r="E48865" t="s">
        <v>17</v>
      </c>
      <c r="F48865" t="s">
        <v>18</v>
      </c>
      <c r="G48865">
        <v>3.6</v>
      </c>
      <c r="H48865" t="str">
        <f t="shared" si="3816"/>
        <v>200k+</v>
      </c>
      <c r="I48865" s="1">
        <v>168050</v>
      </c>
      <c r="J48865" s="2">
        <v>82419</v>
      </c>
      <c r="K48865" s="2" t="str">
        <f t="shared" si="3820"/>
        <v>ABOVE AVERAGE DEMAND</v>
      </c>
      <c r="L48865" s="1">
        <v>6483</v>
      </c>
      <c r="M48865" t="s">
        <v>19</v>
      </c>
      <c r="N48865" t="str">
        <f t="shared" si="3817"/>
        <v>Vehicle is OLD</v>
      </c>
      <c r="O48865">
        <f t="shared" si="3818"/>
        <v>13</v>
      </c>
      <c r="P48865" t="str">
        <f t="shared" si="3819"/>
        <v>10+Years</v>
      </c>
    </row>
    <row r="48866" spans="1:16" x14ac:dyDescent="0.35">
      <c r="A48866" t="s">
        <v>37</v>
      </c>
      <c r="B48866">
        <v>2024</v>
      </c>
      <c r="C48866" t="s">
        <v>29</v>
      </c>
      <c r="D48866" t="s">
        <v>20</v>
      </c>
      <c r="E48866" t="s">
        <v>28</v>
      </c>
      <c r="F48866" t="s">
        <v>14</v>
      </c>
      <c r="G48866">
        <v>3</v>
      </c>
      <c r="H48866" t="str">
        <f t="shared" si="3816"/>
        <v>100k-150k</v>
      </c>
      <c r="I48866" s="1">
        <v>133876</v>
      </c>
      <c r="J48866" s="2">
        <v>59546</v>
      </c>
      <c r="K48866" s="2" t="str">
        <f t="shared" si="3820"/>
        <v>HIGH DEMAND</v>
      </c>
      <c r="L48866" s="1">
        <v>7313</v>
      </c>
      <c r="M48866" t="s">
        <v>15</v>
      </c>
      <c r="N48866" t="str">
        <f t="shared" si="3817"/>
        <v>Vehicle is still GOOD</v>
      </c>
      <c r="O48866">
        <f t="shared" si="3818"/>
        <v>0</v>
      </c>
      <c r="P48866" t="str">
        <f t="shared" si="3819"/>
        <v>0-2 Years</v>
      </c>
    </row>
    <row r="48867" spans="1:16" x14ac:dyDescent="0.35">
      <c r="A48867" t="s">
        <v>39</v>
      </c>
      <c r="B48867">
        <v>2020</v>
      </c>
      <c r="C48867" t="s">
        <v>26</v>
      </c>
      <c r="D48867" t="s">
        <v>30</v>
      </c>
      <c r="E48867" t="s">
        <v>24</v>
      </c>
      <c r="F48867" t="s">
        <v>14</v>
      </c>
      <c r="G48867">
        <v>2.5</v>
      </c>
      <c r="H48867" t="str">
        <f t="shared" si="3816"/>
        <v>100k-150k</v>
      </c>
      <c r="I48867" s="1">
        <v>102535</v>
      </c>
      <c r="J48867" s="2">
        <v>114226</v>
      </c>
      <c r="K48867" s="2" t="str">
        <f t="shared" si="3820"/>
        <v>HIGH DEMAND</v>
      </c>
      <c r="L48867" s="1">
        <v>8445</v>
      </c>
      <c r="M48867" t="s">
        <v>15</v>
      </c>
      <c r="N48867" t="str">
        <f t="shared" si="3817"/>
        <v>Vehicle is OLD</v>
      </c>
      <c r="O48867">
        <f t="shared" si="3818"/>
        <v>4</v>
      </c>
      <c r="P48867" t="str">
        <f t="shared" si="3819"/>
        <v>3-5 Years</v>
      </c>
    </row>
    <row r="48868" spans="1:16" x14ac:dyDescent="0.35">
      <c r="A48868" t="s">
        <v>36</v>
      </c>
      <c r="B48868">
        <v>2017</v>
      </c>
      <c r="C48868" t="s">
        <v>16</v>
      </c>
      <c r="D48868" t="s">
        <v>30</v>
      </c>
      <c r="E48868" t="s">
        <v>28</v>
      </c>
      <c r="F48868" t="s">
        <v>18</v>
      </c>
      <c r="G48868">
        <v>2.9</v>
      </c>
      <c r="H48868" t="str">
        <f t="shared" si="3816"/>
        <v>50-100k</v>
      </c>
      <c r="I48868" s="1">
        <v>89965</v>
      </c>
      <c r="J48868" s="2">
        <v>49658</v>
      </c>
      <c r="K48868" s="2" t="str">
        <f t="shared" si="3820"/>
        <v>LOW DEMAND</v>
      </c>
      <c r="L48868" s="1">
        <v>602</v>
      </c>
      <c r="M48868" t="s">
        <v>19</v>
      </c>
      <c r="N48868" t="str">
        <f t="shared" si="3817"/>
        <v>Vehicle is OLD</v>
      </c>
      <c r="O48868">
        <f t="shared" si="3818"/>
        <v>7</v>
      </c>
      <c r="P48868" t="str">
        <f t="shared" si="3819"/>
        <v>6-10 Years</v>
      </c>
    </row>
    <row r="48869" spans="1:16" x14ac:dyDescent="0.35">
      <c r="A48869" t="s">
        <v>39</v>
      </c>
      <c r="B48869">
        <v>2021</v>
      </c>
      <c r="C48869" t="s">
        <v>22</v>
      </c>
      <c r="D48869" t="s">
        <v>25</v>
      </c>
      <c r="E48869" t="s">
        <v>17</v>
      </c>
      <c r="F48869" t="s">
        <v>18</v>
      </c>
      <c r="G48869">
        <v>4.9000000000000004</v>
      </c>
      <c r="H48869" t="str">
        <f t="shared" si="3816"/>
        <v>100k-150k</v>
      </c>
      <c r="I48869" s="1">
        <v>138753</v>
      </c>
      <c r="J48869" s="2">
        <v>86877</v>
      </c>
      <c r="K48869" s="2" t="str">
        <f t="shared" si="3820"/>
        <v>ABOVE AVERAGE DEMAND</v>
      </c>
      <c r="L48869" s="1">
        <v>6476</v>
      </c>
      <c r="M48869" t="s">
        <v>19</v>
      </c>
      <c r="N48869" t="str">
        <f t="shared" si="3817"/>
        <v>Vehicle is OLD</v>
      </c>
      <c r="O48869">
        <f t="shared" si="3818"/>
        <v>3</v>
      </c>
      <c r="P48869" t="str">
        <f t="shared" si="3819"/>
        <v>3-5 Years</v>
      </c>
    </row>
    <row r="48870" spans="1:16" x14ac:dyDescent="0.35">
      <c r="A48870" t="s">
        <v>38</v>
      </c>
      <c r="B48870">
        <v>2011</v>
      </c>
      <c r="C48870" t="s">
        <v>29</v>
      </c>
      <c r="D48870" t="s">
        <v>23</v>
      </c>
      <c r="E48870" t="s">
        <v>17</v>
      </c>
      <c r="F48870" t="s">
        <v>14</v>
      </c>
      <c r="G48870">
        <v>1.6</v>
      </c>
      <c r="H48870" t="str">
        <f t="shared" si="3816"/>
        <v>100k-150k</v>
      </c>
      <c r="I48870" s="1">
        <v>123508</v>
      </c>
      <c r="J48870" s="2">
        <v>117187</v>
      </c>
      <c r="K48870" s="2" t="str">
        <f t="shared" si="3820"/>
        <v>AVERAGE DEMAND</v>
      </c>
      <c r="L48870" s="1">
        <v>3580</v>
      </c>
      <c r="M48870" t="s">
        <v>19</v>
      </c>
      <c r="N48870" t="str">
        <f t="shared" si="3817"/>
        <v>Vehicle is OLD</v>
      </c>
      <c r="O48870">
        <f t="shared" si="3818"/>
        <v>13</v>
      </c>
      <c r="P48870" t="str">
        <f t="shared" si="3819"/>
        <v>10+Years</v>
      </c>
    </row>
    <row r="48871" spans="1:16" x14ac:dyDescent="0.35">
      <c r="A48871" t="s">
        <v>39</v>
      </c>
      <c r="B48871">
        <v>2013</v>
      </c>
      <c r="C48871" t="s">
        <v>11</v>
      </c>
      <c r="D48871" t="s">
        <v>25</v>
      </c>
      <c r="E48871" t="s">
        <v>17</v>
      </c>
      <c r="F48871" t="s">
        <v>14</v>
      </c>
      <c r="G48871">
        <v>2</v>
      </c>
      <c r="H48871" t="str">
        <f t="shared" si="3816"/>
        <v>0-50k</v>
      </c>
      <c r="I48871" s="1">
        <v>11601</v>
      </c>
      <c r="J48871" s="2">
        <v>41378</v>
      </c>
      <c r="K48871" s="2" t="str">
        <f t="shared" si="3820"/>
        <v>AVERAGE DEMAND</v>
      </c>
      <c r="L48871" s="1">
        <v>2694</v>
      </c>
      <c r="M48871" t="s">
        <v>19</v>
      </c>
      <c r="N48871" t="str">
        <f t="shared" si="3817"/>
        <v>Vehicle is OLD</v>
      </c>
      <c r="O48871">
        <f t="shared" si="3818"/>
        <v>11</v>
      </c>
      <c r="P48871" t="str">
        <f t="shared" si="3819"/>
        <v>10+Years</v>
      </c>
    </row>
    <row r="48872" spans="1:16" x14ac:dyDescent="0.35">
      <c r="A48872" t="s">
        <v>34</v>
      </c>
      <c r="B48872">
        <v>2011</v>
      </c>
      <c r="C48872" t="s">
        <v>16</v>
      </c>
      <c r="D48872" t="s">
        <v>23</v>
      </c>
      <c r="E48872" t="s">
        <v>28</v>
      </c>
      <c r="F48872" t="s">
        <v>18</v>
      </c>
      <c r="G48872">
        <v>1.6</v>
      </c>
      <c r="H48872" t="str">
        <f t="shared" si="3816"/>
        <v>0-50k</v>
      </c>
      <c r="I48872" s="1">
        <v>9691</v>
      </c>
      <c r="J48872" s="2">
        <v>41364</v>
      </c>
      <c r="K48872" s="2" t="str">
        <f t="shared" si="3820"/>
        <v>AVERAGE DEMAND</v>
      </c>
      <c r="L48872" s="1">
        <v>2633</v>
      </c>
      <c r="M48872" t="s">
        <v>19</v>
      </c>
      <c r="N48872" t="str">
        <f t="shared" si="3817"/>
        <v>Vehicle is OLD</v>
      </c>
      <c r="O48872">
        <f t="shared" si="3818"/>
        <v>13</v>
      </c>
      <c r="P48872" t="str">
        <f t="shared" si="3819"/>
        <v>10+Years</v>
      </c>
    </row>
    <row r="48873" spans="1:16" x14ac:dyDescent="0.35">
      <c r="A48873" t="s">
        <v>38</v>
      </c>
      <c r="B48873">
        <v>2022</v>
      </c>
      <c r="C48873" t="s">
        <v>26</v>
      </c>
      <c r="D48873" t="s">
        <v>20</v>
      </c>
      <c r="E48873" t="s">
        <v>17</v>
      </c>
      <c r="F48873" t="s">
        <v>18</v>
      </c>
      <c r="G48873">
        <v>3.6</v>
      </c>
      <c r="H48873" t="str">
        <f t="shared" si="3816"/>
        <v>0-50k</v>
      </c>
      <c r="I48873" s="1">
        <v>6417</v>
      </c>
      <c r="J48873" s="2">
        <v>55096</v>
      </c>
      <c r="K48873" s="2" t="str">
        <f t="shared" si="3820"/>
        <v>HIGH DEMAND</v>
      </c>
      <c r="L48873" s="1">
        <v>8093</v>
      </c>
      <c r="M48873" t="s">
        <v>15</v>
      </c>
      <c r="N48873" t="str">
        <f t="shared" si="3817"/>
        <v>Vehicle is OLD</v>
      </c>
      <c r="O48873">
        <f t="shared" si="3818"/>
        <v>2</v>
      </c>
      <c r="P48873" t="str">
        <f t="shared" si="3819"/>
        <v>0-2 Years</v>
      </c>
    </row>
    <row r="48874" spans="1:16" x14ac:dyDescent="0.35">
      <c r="A48874" t="s">
        <v>41</v>
      </c>
      <c r="B48874">
        <v>2016</v>
      </c>
      <c r="C48874" t="s">
        <v>22</v>
      </c>
      <c r="D48874" t="s">
        <v>12</v>
      </c>
      <c r="E48874" t="s">
        <v>13</v>
      </c>
      <c r="F48874" t="s">
        <v>14</v>
      </c>
      <c r="G48874">
        <v>1.5</v>
      </c>
      <c r="H48874" t="str">
        <f t="shared" si="3816"/>
        <v>100k-150k</v>
      </c>
      <c r="I48874" s="1">
        <v>118438</v>
      </c>
      <c r="J48874" s="2">
        <v>82086</v>
      </c>
      <c r="K48874" s="2" t="str">
        <f t="shared" si="3820"/>
        <v>HIGH DEMAND</v>
      </c>
      <c r="L48874" s="1">
        <v>9049</v>
      </c>
      <c r="M48874" t="s">
        <v>15</v>
      </c>
      <c r="N48874" t="str">
        <f t="shared" si="3817"/>
        <v>Vehicle is OLD</v>
      </c>
      <c r="O48874">
        <f t="shared" si="3818"/>
        <v>8</v>
      </c>
      <c r="P48874" t="str">
        <f t="shared" si="3819"/>
        <v>6-10 Years</v>
      </c>
    </row>
    <row r="48875" spans="1:16" x14ac:dyDescent="0.35">
      <c r="A48875" t="s">
        <v>33</v>
      </c>
      <c r="B48875">
        <v>2014</v>
      </c>
      <c r="C48875" t="s">
        <v>21</v>
      </c>
      <c r="D48875" t="s">
        <v>20</v>
      </c>
      <c r="E48875" t="s">
        <v>28</v>
      </c>
      <c r="F48875" t="s">
        <v>14</v>
      </c>
      <c r="G48875">
        <v>3.1</v>
      </c>
      <c r="H48875" t="str">
        <f t="shared" si="3816"/>
        <v>200k+</v>
      </c>
      <c r="I48875" s="1">
        <v>162985</v>
      </c>
      <c r="J48875" s="2">
        <v>106065</v>
      </c>
      <c r="K48875" s="2" t="str">
        <f t="shared" si="3820"/>
        <v>ABOVE AVERAGE DEMAND</v>
      </c>
      <c r="L48875" s="1">
        <v>6039</v>
      </c>
      <c r="M48875" t="s">
        <v>19</v>
      </c>
      <c r="N48875" t="str">
        <f t="shared" si="3817"/>
        <v>Vehicle is OLD</v>
      </c>
      <c r="O48875">
        <f t="shared" si="3818"/>
        <v>10</v>
      </c>
      <c r="P48875" t="str">
        <f t="shared" si="3819"/>
        <v>6-10 Years</v>
      </c>
    </row>
    <row r="48876" spans="1:16" x14ac:dyDescent="0.35">
      <c r="A48876" t="s">
        <v>40</v>
      </c>
      <c r="B48876">
        <v>2022</v>
      </c>
      <c r="C48876" t="s">
        <v>16</v>
      </c>
      <c r="D48876" t="s">
        <v>23</v>
      </c>
      <c r="E48876" t="s">
        <v>13</v>
      </c>
      <c r="F48876" t="s">
        <v>18</v>
      </c>
      <c r="G48876">
        <v>4.5</v>
      </c>
      <c r="H48876" t="str">
        <f t="shared" si="3816"/>
        <v>50-100k</v>
      </c>
      <c r="I48876" s="1">
        <v>70943</v>
      </c>
      <c r="J48876" s="2">
        <v>102839</v>
      </c>
      <c r="K48876" s="2" t="str">
        <f t="shared" si="3820"/>
        <v>AVERAGE DEMAND</v>
      </c>
      <c r="L48876" s="1">
        <v>3459</v>
      </c>
      <c r="M48876" t="s">
        <v>19</v>
      </c>
      <c r="N48876" t="str">
        <f t="shared" si="3817"/>
        <v>Vehicle is OLD</v>
      </c>
      <c r="O48876">
        <f t="shared" si="3818"/>
        <v>2</v>
      </c>
      <c r="P48876" t="str">
        <f t="shared" si="3819"/>
        <v>0-2 Years</v>
      </c>
    </row>
    <row r="48877" spans="1:16" x14ac:dyDescent="0.35">
      <c r="A48877" t="s">
        <v>38</v>
      </c>
      <c r="B48877">
        <v>2020</v>
      </c>
      <c r="C48877" t="s">
        <v>29</v>
      </c>
      <c r="D48877" t="s">
        <v>27</v>
      </c>
      <c r="E48877" t="s">
        <v>17</v>
      </c>
      <c r="F48877" t="s">
        <v>18</v>
      </c>
      <c r="G48877">
        <v>1.8</v>
      </c>
      <c r="H48877" t="str">
        <f t="shared" si="3816"/>
        <v>50-100k</v>
      </c>
      <c r="I48877" s="1">
        <v>89533</v>
      </c>
      <c r="J48877" s="2">
        <v>48764</v>
      </c>
      <c r="K48877" s="2" t="str">
        <f t="shared" si="3820"/>
        <v>HIGH DEMAND</v>
      </c>
      <c r="L48877" s="1">
        <v>8696</v>
      </c>
      <c r="M48877" t="s">
        <v>15</v>
      </c>
      <c r="N48877" t="str">
        <f t="shared" si="3817"/>
        <v>Vehicle is OLD</v>
      </c>
      <c r="O48877">
        <f t="shared" si="3818"/>
        <v>4</v>
      </c>
      <c r="P48877" t="str">
        <f t="shared" si="3819"/>
        <v>3-5 Years</v>
      </c>
    </row>
    <row r="48878" spans="1:16" x14ac:dyDescent="0.35">
      <c r="A48878" t="s">
        <v>34</v>
      </c>
      <c r="B48878">
        <v>2022</v>
      </c>
      <c r="C48878" t="s">
        <v>11</v>
      </c>
      <c r="D48878" t="s">
        <v>23</v>
      </c>
      <c r="E48878" t="s">
        <v>17</v>
      </c>
      <c r="F48878" t="s">
        <v>14</v>
      </c>
      <c r="G48878">
        <v>2.8</v>
      </c>
      <c r="H48878" t="str">
        <f t="shared" si="3816"/>
        <v>50-100k</v>
      </c>
      <c r="I48878" s="1">
        <v>68990</v>
      </c>
      <c r="J48878" s="2">
        <v>37280</v>
      </c>
      <c r="K48878" s="2" t="str">
        <f t="shared" si="3820"/>
        <v>LOW DEMAND</v>
      </c>
      <c r="L48878" s="1">
        <v>1615</v>
      </c>
      <c r="M48878" t="s">
        <v>19</v>
      </c>
      <c r="N48878" t="str">
        <f t="shared" si="3817"/>
        <v>Vehicle is OLD</v>
      </c>
      <c r="O48878">
        <f t="shared" si="3818"/>
        <v>2</v>
      </c>
      <c r="P48878" t="str">
        <f t="shared" si="3819"/>
        <v>0-2 Years</v>
      </c>
    </row>
    <row r="48879" spans="1:16" x14ac:dyDescent="0.35">
      <c r="A48879" t="s">
        <v>33</v>
      </c>
      <c r="B48879">
        <v>2020</v>
      </c>
      <c r="C48879" t="s">
        <v>22</v>
      </c>
      <c r="D48879" t="s">
        <v>12</v>
      </c>
      <c r="E48879" t="s">
        <v>13</v>
      </c>
      <c r="F48879" t="s">
        <v>14</v>
      </c>
      <c r="G48879">
        <v>2.8</v>
      </c>
      <c r="H48879" t="str">
        <f t="shared" si="3816"/>
        <v>0-50k</v>
      </c>
      <c r="I48879" s="1">
        <v>46879</v>
      </c>
      <c r="J48879" s="2">
        <v>64765</v>
      </c>
      <c r="K48879" s="2" t="str">
        <f t="shared" si="3820"/>
        <v>LOW DEMAND</v>
      </c>
      <c r="L48879" s="1">
        <v>1772</v>
      </c>
      <c r="M48879" t="s">
        <v>19</v>
      </c>
      <c r="N48879" t="str">
        <f t="shared" si="3817"/>
        <v>Vehicle is OLD</v>
      </c>
      <c r="O48879">
        <f t="shared" si="3818"/>
        <v>4</v>
      </c>
      <c r="P48879" t="str">
        <f t="shared" si="3819"/>
        <v>3-5 Years</v>
      </c>
    </row>
    <row r="48880" spans="1:16" x14ac:dyDescent="0.35">
      <c r="A48880" t="s">
        <v>34</v>
      </c>
      <c r="B48880">
        <v>2018</v>
      </c>
      <c r="C48880" t="s">
        <v>26</v>
      </c>
      <c r="D48880" t="s">
        <v>20</v>
      </c>
      <c r="E48880" t="s">
        <v>24</v>
      </c>
      <c r="F48880" t="s">
        <v>18</v>
      </c>
      <c r="G48880">
        <v>2.8</v>
      </c>
      <c r="H48880" t="str">
        <f t="shared" si="3816"/>
        <v>0-50k</v>
      </c>
      <c r="I48880" s="1">
        <v>43247</v>
      </c>
      <c r="J48880" s="2">
        <v>35859</v>
      </c>
      <c r="K48880" s="2" t="str">
        <f t="shared" si="3820"/>
        <v>HIGH DEMAND</v>
      </c>
      <c r="L48880" s="1">
        <v>7723</v>
      </c>
      <c r="M48880" t="s">
        <v>15</v>
      </c>
      <c r="N48880" t="str">
        <f t="shared" si="3817"/>
        <v>Vehicle is OLD</v>
      </c>
      <c r="O48880">
        <f t="shared" si="3818"/>
        <v>6</v>
      </c>
      <c r="P48880" t="str">
        <f t="shared" si="3819"/>
        <v>6-10 Years</v>
      </c>
    </row>
    <row r="48881" spans="1:16" x14ac:dyDescent="0.35">
      <c r="A48881" t="s">
        <v>40</v>
      </c>
      <c r="B48881">
        <v>2014</v>
      </c>
      <c r="C48881" t="s">
        <v>21</v>
      </c>
      <c r="D48881" t="s">
        <v>12</v>
      </c>
      <c r="E48881" t="s">
        <v>17</v>
      </c>
      <c r="F48881" t="s">
        <v>18</v>
      </c>
      <c r="G48881">
        <v>4</v>
      </c>
      <c r="H48881" t="str">
        <f t="shared" si="3816"/>
        <v>50-100k</v>
      </c>
      <c r="I48881" s="1">
        <v>98644</v>
      </c>
      <c r="J48881" s="2">
        <v>64978</v>
      </c>
      <c r="K48881" s="2" t="str">
        <f t="shared" si="3820"/>
        <v>HIGH DEMAND</v>
      </c>
      <c r="L48881" s="1">
        <v>8026</v>
      </c>
      <c r="M48881" t="s">
        <v>15</v>
      </c>
      <c r="N48881" t="str">
        <f t="shared" si="3817"/>
        <v>Vehicle is OLD</v>
      </c>
      <c r="O48881">
        <f t="shared" si="3818"/>
        <v>10</v>
      </c>
      <c r="P48881" t="str">
        <f t="shared" si="3819"/>
        <v>6-10 Years</v>
      </c>
    </row>
    <row r="48882" spans="1:16" x14ac:dyDescent="0.35">
      <c r="A48882" t="s">
        <v>41</v>
      </c>
      <c r="B48882">
        <v>2020</v>
      </c>
      <c r="C48882" t="s">
        <v>26</v>
      </c>
      <c r="D48882" t="s">
        <v>27</v>
      </c>
      <c r="E48882" t="s">
        <v>13</v>
      </c>
      <c r="F48882" t="s">
        <v>14</v>
      </c>
      <c r="G48882">
        <v>1.5</v>
      </c>
      <c r="H48882" t="str">
        <f t="shared" si="3816"/>
        <v>200k+</v>
      </c>
      <c r="I48882" s="1">
        <v>160220</v>
      </c>
      <c r="J48882" s="2">
        <v>37240</v>
      </c>
      <c r="K48882" s="2" t="str">
        <f t="shared" si="3820"/>
        <v>LOW DEMAND</v>
      </c>
      <c r="L48882" s="1">
        <v>1943</v>
      </c>
      <c r="M48882" t="s">
        <v>19</v>
      </c>
      <c r="N48882" t="str">
        <f t="shared" si="3817"/>
        <v>Vehicle is OLD</v>
      </c>
      <c r="O48882">
        <f t="shared" si="3818"/>
        <v>4</v>
      </c>
      <c r="P48882" t="str">
        <f t="shared" si="3819"/>
        <v>3-5 Years</v>
      </c>
    </row>
    <row r="48883" spans="1:16" x14ac:dyDescent="0.35">
      <c r="A48883" t="s">
        <v>36</v>
      </c>
      <c r="B48883">
        <v>2017</v>
      </c>
      <c r="C48883" t="s">
        <v>16</v>
      </c>
      <c r="D48883" t="s">
        <v>27</v>
      </c>
      <c r="E48883" t="s">
        <v>28</v>
      </c>
      <c r="F48883" t="s">
        <v>18</v>
      </c>
      <c r="G48883">
        <v>4.2</v>
      </c>
      <c r="H48883" t="str">
        <f t="shared" si="3816"/>
        <v>100k-150k</v>
      </c>
      <c r="I48883" s="1">
        <v>127980</v>
      </c>
      <c r="J48883" s="2">
        <v>98371</v>
      </c>
      <c r="K48883" s="2" t="str">
        <f t="shared" si="3820"/>
        <v>HIGH DEMAND</v>
      </c>
      <c r="L48883" s="1">
        <v>7514</v>
      </c>
      <c r="M48883" t="s">
        <v>15</v>
      </c>
      <c r="N48883" t="str">
        <f t="shared" si="3817"/>
        <v>Vehicle is OLD</v>
      </c>
      <c r="O48883">
        <f t="shared" si="3818"/>
        <v>7</v>
      </c>
      <c r="P48883" t="str">
        <f t="shared" si="3819"/>
        <v>6-10 Years</v>
      </c>
    </row>
    <row r="48884" spans="1:16" x14ac:dyDescent="0.35">
      <c r="A48884" t="s">
        <v>38</v>
      </c>
      <c r="B48884">
        <v>2011</v>
      </c>
      <c r="C48884" t="s">
        <v>16</v>
      </c>
      <c r="D48884" t="s">
        <v>25</v>
      </c>
      <c r="E48884" t="s">
        <v>17</v>
      </c>
      <c r="F48884" t="s">
        <v>14</v>
      </c>
      <c r="G48884">
        <v>4.4000000000000004</v>
      </c>
      <c r="H48884" t="str">
        <f t="shared" si="3816"/>
        <v>200k+</v>
      </c>
      <c r="I48884" s="1">
        <v>177604</v>
      </c>
      <c r="J48884" s="2">
        <v>111856</v>
      </c>
      <c r="K48884" s="2" t="str">
        <f t="shared" si="3820"/>
        <v>ABOVE AVERAGE DEMAND</v>
      </c>
      <c r="L48884" s="1">
        <v>5268</v>
      </c>
      <c r="M48884" t="s">
        <v>19</v>
      </c>
      <c r="N48884" t="str">
        <f t="shared" si="3817"/>
        <v>Vehicle is OLD</v>
      </c>
      <c r="O48884">
        <f t="shared" si="3818"/>
        <v>13</v>
      </c>
      <c r="P48884" t="str">
        <f t="shared" si="3819"/>
        <v>10+Years</v>
      </c>
    </row>
    <row r="48885" spans="1:16" x14ac:dyDescent="0.35">
      <c r="A48885" t="s">
        <v>38</v>
      </c>
      <c r="B48885">
        <v>2012</v>
      </c>
      <c r="C48885" t="s">
        <v>11</v>
      </c>
      <c r="D48885" t="s">
        <v>27</v>
      </c>
      <c r="E48885" t="s">
        <v>13</v>
      </c>
      <c r="F48885" t="s">
        <v>18</v>
      </c>
      <c r="G48885">
        <v>3</v>
      </c>
      <c r="H48885" t="str">
        <f t="shared" si="3816"/>
        <v>0-50k</v>
      </c>
      <c r="I48885" s="1">
        <v>8403</v>
      </c>
      <c r="J48885" s="2">
        <v>73411</v>
      </c>
      <c r="K48885" s="2" t="str">
        <f t="shared" si="3820"/>
        <v>ABOVE AVERAGE DEMAND</v>
      </c>
      <c r="L48885" s="1">
        <v>6319</v>
      </c>
      <c r="M48885" t="s">
        <v>19</v>
      </c>
      <c r="N48885" t="str">
        <f t="shared" si="3817"/>
        <v>Vehicle is OLD</v>
      </c>
      <c r="O48885">
        <f t="shared" si="3818"/>
        <v>12</v>
      </c>
      <c r="P48885" t="str">
        <f t="shared" si="3819"/>
        <v>10+Years</v>
      </c>
    </row>
    <row r="48886" spans="1:16" x14ac:dyDescent="0.35">
      <c r="A48886" t="s">
        <v>41</v>
      </c>
      <c r="B48886">
        <v>2015</v>
      </c>
      <c r="C48886" t="s">
        <v>21</v>
      </c>
      <c r="D48886" t="s">
        <v>30</v>
      </c>
      <c r="E48886" t="s">
        <v>17</v>
      </c>
      <c r="F48886" t="s">
        <v>18</v>
      </c>
      <c r="G48886">
        <v>4.5999999999999996</v>
      </c>
      <c r="H48886" t="str">
        <f t="shared" si="3816"/>
        <v>200k+</v>
      </c>
      <c r="I48886" s="1">
        <v>152597</v>
      </c>
      <c r="J48886" s="2">
        <v>65996</v>
      </c>
      <c r="K48886" s="2" t="str">
        <f t="shared" si="3820"/>
        <v>HIGH DEMAND</v>
      </c>
      <c r="L48886" s="1">
        <v>7199</v>
      </c>
      <c r="M48886" t="s">
        <v>15</v>
      </c>
      <c r="N48886" t="str">
        <f t="shared" si="3817"/>
        <v>Vehicle is OLD</v>
      </c>
      <c r="O48886">
        <f t="shared" si="3818"/>
        <v>9</v>
      </c>
      <c r="P48886" t="str">
        <f t="shared" si="3819"/>
        <v>6-10 Years</v>
      </c>
    </row>
    <row r="48887" spans="1:16" x14ac:dyDescent="0.35">
      <c r="A48887" t="s">
        <v>41</v>
      </c>
      <c r="B48887">
        <v>2020</v>
      </c>
      <c r="C48887" t="s">
        <v>16</v>
      </c>
      <c r="D48887" t="s">
        <v>23</v>
      </c>
      <c r="E48887" t="s">
        <v>17</v>
      </c>
      <c r="F48887" t="s">
        <v>18</v>
      </c>
      <c r="G48887">
        <v>2.8</v>
      </c>
      <c r="H48887" t="str">
        <f t="shared" si="3816"/>
        <v>0-50k</v>
      </c>
      <c r="I48887" s="1">
        <v>21744</v>
      </c>
      <c r="J48887" s="2">
        <v>42141</v>
      </c>
      <c r="K48887" s="2" t="str">
        <f t="shared" si="3820"/>
        <v>ABOVE AVERAGE DEMAND</v>
      </c>
      <c r="L48887" s="1">
        <v>6423</v>
      </c>
      <c r="M48887" t="s">
        <v>19</v>
      </c>
      <c r="N48887" t="str">
        <f t="shared" si="3817"/>
        <v>Vehicle is OLD</v>
      </c>
      <c r="O48887">
        <f t="shared" si="3818"/>
        <v>4</v>
      </c>
      <c r="P48887" t="str">
        <f t="shared" si="3819"/>
        <v>3-5 Years</v>
      </c>
    </row>
    <row r="48888" spans="1:16" x14ac:dyDescent="0.35">
      <c r="A48888" t="s">
        <v>38</v>
      </c>
      <c r="B48888">
        <v>2016</v>
      </c>
      <c r="C48888" t="s">
        <v>21</v>
      </c>
      <c r="D48888" t="s">
        <v>20</v>
      </c>
      <c r="E48888" t="s">
        <v>28</v>
      </c>
      <c r="F48888" t="s">
        <v>18</v>
      </c>
      <c r="G48888">
        <v>3.9</v>
      </c>
      <c r="H48888" t="str">
        <f t="shared" si="3816"/>
        <v>200k+</v>
      </c>
      <c r="I48888" s="1">
        <v>184938</v>
      </c>
      <c r="J48888" s="2">
        <v>81680</v>
      </c>
      <c r="K48888" s="2" t="str">
        <f t="shared" si="3820"/>
        <v>ABOVE AVERAGE DEMAND</v>
      </c>
      <c r="L48888" s="1">
        <v>6867</v>
      </c>
      <c r="M48888" t="s">
        <v>19</v>
      </c>
      <c r="N48888" t="str">
        <f t="shared" si="3817"/>
        <v>Vehicle is OLD</v>
      </c>
      <c r="O48888">
        <f t="shared" si="3818"/>
        <v>8</v>
      </c>
      <c r="P48888" t="str">
        <f t="shared" si="3819"/>
        <v>6-10 Years</v>
      </c>
    </row>
    <row r="48889" spans="1:16" x14ac:dyDescent="0.35">
      <c r="A48889" t="s">
        <v>38</v>
      </c>
      <c r="B48889">
        <v>2023</v>
      </c>
      <c r="C48889" t="s">
        <v>26</v>
      </c>
      <c r="D48889" t="s">
        <v>20</v>
      </c>
      <c r="E48889" t="s">
        <v>17</v>
      </c>
      <c r="F48889" t="s">
        <v>14</v>
      </c>
      <c r="G48889">
        <v>2.9</v>
      </c>
      <c r="H48889" t="str">
        <f t="shared" si="3816"/>
        <v>50-100k</v>
      </c>
      <c r="I48889" s="1">
        <v>93559</v>
      </c>
      <c r="J48889" s="2">
        <v>80348</v>
      </c>
      <c r="K48889" s="2" t="str">
        <f t="shared" si="3820"/>
        <v>LOW DEMAND</v>
      </c>
      <c r="L48889" s="1">
        <v>1533</v>
      </c>
      <c r="M48889" t="s">
        <v>19</v>
      </c>
      <c r="N48889" t="str">
        <f t="shared" si="3817"/>
        <v>Vehicle is OLD</v>
      </c>
      <c r="O48889">
        <f t="shared" si="3818"/>
        <v>1</v>
      </c>
      <c r="P48889" t="str">
        <f t="shared" si="3819"/>
        <v>0-2 Years</v>
      </c>
    </row>
    <row r="48890" spans="1:16" x14ac:dyDescent="0.35">
      <c r="A48890" t="s">
        <v>33</v>
      </c>
      <c r="B48890">
        <v>2019</v>
      </c>
      <c r="C48890" t="s">
        <v>29</v>
      </c>
      <c r="D48890" t="s">
        <v>27</v>
      </c>
      <c r="E48890" t="s">
        <v>17</v>
      </c>
      <c r="F48890" t="s">
        <v>18</v>
      </c>
      <c r="G48890">
        <v>1.6</v>
      </c>
      <c r="H48890" t="str">
        <f t="shared" si="3816"/>
        <v>0-50k</v>
      </c>
      <c r="I48890" s="1">
        <v>5120</v>
      </c>
      <c r="J48890" s="2">
        <v>108174</v>
      </c>
      <c r="K48890" s="2" t="str">
        <f t="shared" si="3820"/>
        <v>ABOVE AVERAGE DEMAND</v>
      </c>
      <c r="L48890" s="1">
        <v>6067</v>
      </c>
      <c r="M48890" t="s">
        <v>19</v>
      </c>
      <c r="N48890" t="str">
        <f t="shared" si="3817"/>
        <v>Vehicle is OLD</v>
      </c>
      <c r="O48890">
        <f t="shared" si="3818"/>
        <v>5</v>
      </c>
      <c r="P48890" t="str">
        <f t="shared" si="3819"/>
        <v>3-5 Years</v>
      </c>
    </row>
    <row r="48891" spans="1:16" x14ac:dyDescent="0.35">
      <c r="A48891" t="s">
        <v>38</v>
      </c>
      <c r="B48891">
        <v>2017</v>
      </c>
      <c r="C48891" t="s">
        <v>11</v>
      </c>
      <c r="D48891" t="s">
        <v>27</v>
      </c>
      <c r="E48891" t="s">
        <v>28</v>
      </c>
      <c r="F48891" t="s">
        <v>14</v>
      </c>
      <c r="G48891">
        <v>1.8</v>
      </c>
      <c r="H48891" t="str">
        <f t="shared" si="3816"/>
        <v>50-100k</v>
      </c>
      <c r="I48891" s="1">
        <v>78566</v>
      </c>
      <c r="J48891" s="2">
        <v>75296</v>
      </c>
      <c r="K48891" s="2" t="str">
        <f t="shared" si="3820"/>
        <v>AVERAGE DEMAND</v>
      </c>
      <c r="L48891" s="1">
        <v>3406</v>
      </c>
      <c r="M48891" t="s">
        <v>19</v>
      </c>
      <c r="N48891" t="str">
        <f t="shared" si="3817"/>
        <v>Vehicle is OLD</v>
      </c>
      <c r="O48891">
        <f t="shared" si="3818"/>
        <v>7</v>
      </c>
      <c r="P48891" t="str">
        <f t="shared" si="3819"/>
        <v>6-10 Years</v>
      </c>
    </row>
    <row r="48892" spans="1:16" x14ac:dyDescent="0.35">
      <c r="A48892" t="s">
        <v>32</v>
      </c>
      <c r="B48892">
        <v>2024</v>
      </c>
      <c r="C48892" t="s">
        <v>29</v>
      </c>
      <c r="D48892" t="s">
        <v>27</v>
      </c>
      <c r="E48892" t="s">
        <v>24</v>
      </c>
      <c r="F48892" t="s">
        <v>14</v>
      </c>
      <c r="G48892">
        <v>3</v>
      </c>
      <c r="H48892" t="str">
        <f t="shared" si="3816"/>
        <v>100k-150k</v>
      </c>
      <c r="I48892" s="1">
        <v>145797</v>
      </c>
      <c r="J48892" s="2">
        <v>52861</v>
      </c>
      <c r="K48892" s="2" t="str">
        <f t="shared" si="3820"/>
        <v>HIGH DEMAND</v>
      </c>
      <c r="L48892" s="1">
        <v>7021</v>
      </c>
      <c r="M48892" t="s">
        <v>15</v>
      </c>
      <c r="N48892" t="str">
        <f t="shared" si="3817"/>
        <v>Vehicle is still GOOD</v>
      </c>
      <c r="O48892">
        <f t="shared" si="3818"/>
        <v>0</v>
      </c>
      <c r="P48892" t="str">
        <f t="shared" si="3819"/>
        <v>0-2 Years</v>
      </c>
    </row>
    <row r="48893" spans="1:16" x14ac:dyDescent="0.35">
      <c r="A48893" t="s">
        <v>40</v>
      </c>
      <c r="B48893">
        <v>2012</v>
      </c>
      <c r="C48893" t="s">
        <v>16</v>
      </c>
      <c r="D48893" t="s">
        <v>23</v>
      </c>
      <c r="E48893" t="s">
        <v>24</v>
      </c>
      <c r="F48893" t="s">
        <v>14</v>
      </c>
      <c r="G48893">
        <v>5</v>
      </c>
      <c r="H48893" t="str">
        <f t="shared" si="3816"/>
        <v>200k+</v>
      </c>
      <c r="I48893" s="1">
        <v>166540</v>
      </c>
      <c r="J48893" s="2">
        <v>38974</v>
      </c>
      <c r="K48893" s="2" t="str">
        <f t="shared" si="3820"/>
        <v>ABOVE AVERAGE DEMAND</v>
      </c>
      <c r="L48893" s="1">
        <v>6966</v>
      </c>
      <c r="M48893" t="s">
        <v>19</v>
      </c>
      <c r="N48893" t="str">
        <f t="shared" si="3817"/>
        <v>Vehicle is OLD</v>
      </c>
      <c r="O48893">
        <f t="shared" si="3818"/>
        <v>12</v>
      </c>
      <c r="P48893" t="str">
        <f t="shared" si="3819"/>
        <v>10+Years</v>
      </c>
    </row>
    <row r="48894" spans="1:16" x14ac:dyDescent="0.35">
      <c r="A48894" t="s">
        <v>33</v>
      </c>
      <c r="B48894">
        <v>2016</v>
      </c>
      <c r="C48894" t="s">
        <v>22</v>
      </c>
      <c r="D48894" t="s">
        <v>12</v>
      </c>
      <c r="E48894" t="s">
        <v>17</v>
      </c>
      <c r="F48894" t="s">
        <v>14</v>
      </c>
      <c r="G48894">
        <v>2.1</v>
      </c>
      <c r="H48894" t="str">
        <f t="shared" si="3816"/>
        <v>100k-150k</v>
      </c>
      <c r="I48894" s="1">
        <v>126719</v>
      </c>
      <c r="J48894" s="2">
        <v>77095</v>
      </c>
      <c r="K48894" s="2" t="str">
        <f t="shared" si="3820"/>
        <v>HIGH DEMAND</v>
      </c>
      <c r="L48894" s="1">
        <v>7264</v>
      </c>
      <c r="M48894" t="s">
        <v>15</v>
      </c>
      <c r="N48894" t="str">
        <f t="shared" si="3817"/>
        <v>Vehicle is OLD</v>
      </c>
      <c r="O48894">
        <f t="shared" si="3818"/>
        <v>8</v>
      </c>
      <c r="P48894" t="str">
        <f t="shared" si="3819"/>
        <v>6-10 Years</v>
      </c>
    </row>
    <row r="48895" spans="1:16" x14ac:dyDescent="0.35">
      <c r="A48895" t="s">
        <v>33</v>
      </c>
      <c r="B48895">
        <v>2017</v>
      </c>
      <c r="C48895" t="s">
        <v>11</v>
      </c>
      <c r="D48895" t="s">
        <v>23</v>
      </c>
      <c r="E48895" t="s">
        <v>17</v>
      </c>
      <c r="F48895" t="s">
        <v>14</v>
      </c>
      <c r="G48895">
        <v>4.5999999999999996</v>
      </c>
      <c r="H48895" t="str">
        <f t="shared" si="3816"/>
        <v>0-50k</v>
      </c>
      <c r="I48895" s="1">
        <v>40269</v>
      </c>
      <c r="J48895" s="2">
        <v>98423</v>
      </c>
      <c r="K48895" s="2" t="str">
        <f t="shared" si="3820"/>
        <v>LOW DEMAND</v>
      </c>
      <c r="L48895" s="1">
        <v>582</v>
      </c>
      <c r="M48895" t="s">
        <v>19</v>
      </c>
      <c r="N48895" t="str">
        <f t="shared" si="3817"/>
        <v>Vehicle is OLD</v>
      </c>
      <c r="O48895">
        <f t="shared" si="3818"/>
        <v>7</v>
      </c>
      <c r="P48895" t="str">
        <f t="shared" si="3819"/>
        <v>6-10 Years</v>
      </c>
    </row>
    <row r="48896" spans="1:16" x14ac:dyDescent="0.35">
      <c r="A48896" t="s">
        <v>34</v>
      </c>
      <c r="B48896">
        <v>2019</v>
      </c>
      <c r="C48896" t="s">
        <v>22</v>
      </c>
      <c r="D48896" t="s">
        <v>27</v>
      </c>
      <c r="E48896" t="s">
        <v>28</v>
      </c>
      <c r="F48896" t="s">
        <v>18</v>
      </c>
      <c r="G48896">
        <v>4.7</v>
      </c>
      <c r="H48896" t="str">
        <f t="shared" si="3816"/>
        <v>0-50k</v>
      </c>
      <c r="I48896" s="1">
        <v>15559</v>
      </c>
      <c r="J48896" s="2">
        <v>107319</v>
      </c>
      <c r="K48896" s="2" t="str">
        <f t="shared" si="3820"/>
        <v>ABOVE AVERAGE DEMAND</v>
      </c>
      <c r="L48896" s="1">
        <v>6398</v>
      </c>
      <c r="M48896" t="s">
        <v>19</v>
      </c>
      <c r="N48896" t="str">
        <f t="shared" si="3817"/>
        <v>Vehicle is OLD</v>
      </c>
      <c r="O48896">
        <f t="shared" si="3818"/>
        <v>5</v>
      </c>
      <c r="P48896" t="str">
        <f t="shared" si="3819"/>
        <v>3-5 Years</v>
      </c>
    </row>
    <row r="48897" spans="1:16" x14ac:dyDescent="0.35">
      <c r="A48897" t="s">
        <v>34</v>
      </c>
      <c r="B48897">
        <v>2024</v>
      </c>
      <c r="C48897" t="s">
        <v>11</v>
      </c>
      <c r="D48897" t="s">
        <v>20</v>
      </c>
      <c r="E48897" t="s">
        <v>17</v>
      </c>
      <c r="F48897" t="s">
        <v>18</v>
      </c>
      <c r="G48897">
        <v>2.9</v>
      </c>
      <c r="H48897" t="str">
        <f t="shared" si="3816"/>
        <v>50-100k</v>
      </c>
      <c r="I48897" s="1">
        <v>90306</v>
      </c>
      <c r="J48897" s="2">
        <v>71565</v>
      </c>
      <c r="K48897" s="2" t="str">
        <f t="shared" si="3820"/>
        <v>HIGH DEMAND</v>
      </c>
      <c r="L48897" s="1">
        <v>8624</v>
      </c>
      <c r="M48897" t="s">
        <v>15</v>
      </c>
      <c r="N48897" t="str">
        <f t="shared" si="3817"/>
        <v>Vehicle is still GOOD</v>
      </c>
      <c r="O48897">
        <f t="shared" si="3818"/>
        <v>0</v>
      </c>
      <c r="P48897" t="str">
        <f t="shared" si="3819"/>
        <v>0-2 Years</v>
      </c>
    </row>
    <row r="48898" spans="1:16" x14ac:dyDescent="0.35">
      <c r="A48898" t="s">
        <v>35</v>
      </c>
      <c r="B48898">
        <v>2015</v>
      </c>
      <c r="C48898" t="s">
        <v>21</v>
      </c>
      <c r="D48898" t="s">
        <v>25</v>
      </c>
      <c r="E48898" t="s">
        <v>13</v>
      </c>
      <c r="F48898" t="s">
        <v>18</v>
      </c>
      <c r="G48898">
        <v>3.1</v>
      </c>
      <c r="H48898" t="str">
        <f t="shared" si="3816"/>
        <v>0-50k</v>
      </c>
      <c r="I48898" s="1">
        <v>11684</v>
      </c>
      <c r="J48898" s="2">
        <v>117368</v>
      </c>
      <c r="K48898" s="2" t="str">
        <f t="shared" si="3820"/>
        <v>AVERAGE DEMAND</v>
      </c>
      <c r="L48898" s="1">
        <v>3013</v>
      </c>
      <c r="M48898" t="s">
        <v>19</v>
      </c>
      <c r="N48898" t="str">
        <f t="shared" si="3817"/>
        <v>Vehicle is OLD</v>
      </c>
      <c r="O48898">
        <f t="shared" si="3818"/>
        <v>9</v>
      </c>
      <c r="P48898" t="str">
        <f t="shared" si="3819"/>
        <v>6-10 Years</v>
      </c>
    </row>
    <row r="48899" spans="1:16" x14ac:dyDescent="0.35">
      <c r="A48899" t="s">
        <v>35</v>
      </c>
      <c r="B48899">
        <v>2013</v>
      </c>
      <c r="C48899" t="s">
        <v>11</v>
      </c>
      <c r="D48899" t="s">
        <v>30</v>
      </c>
      <c r="E48899" t="s">
        <v>17</v>
      </c>
      <c r="F48899" t="s">
        <v>18</v>
      </c>
      <c r="G48899">
        <v>3.3</v>
      </c>
      <c r="H48899" t="str">
        <f t="shared" ref="H48899:H48962" si="3821">IF(I48899&lt;50000,"0-50k", IF(I48899&lt;100000,"50-100k",IF(I48899&lt;150000,"100k-150k",IF(I48899&lt;=200000,"200k+"))))</f>
        <v>100k-150k</v>
      </c>
      <c r="I48899" s="1">
        <v>109259</v>
      </c>
      <c r="J48899" s="2">
        <v>77296</v>
      </c>
      <c r="K48899" s="2" t="str">
        <f t="shared" si="3820"/>
        <v>AVERAGE DEMAND</v>
      </c>
      <c r="L48899" s="1">
        <v>2805</v>
      </c>
      <c r="M48899" t="s">
        <v>19</v>
      </c>
      <c r="N48899" t="str">
        <f t="shared" ref="N48899:N48962" si="3822">IF(B48899&lt;2024,"Vehicle is OLD", "Vehicle is still GOOD")</f>
        <v>Vehicle is OLD</v>
      </c>
      <c r="O48899">
        <f t="shared" ref="O48899:O48962" si="3823">2024-B48899</f>
        <v>11</v>
      </c>
      <c r="P48899" t="str">
        <f t="shared" ref="P48899:P48962" si="3824">IF(O48899&lt;=2,"0-2 Years",IF(O48899&lt;=5,"3-5 Years",IF(O48899&lt;=10,"6-10 Years","10+Years")))</f>
        <v>10+Years</v>
      </c>
    </row>
    <row r="48900" spans="1:16" x14ac:dyDescent="0.35">
      <c r="A48900" t="s">
        <v>41</v>
      </c>
      <c r="B48900">
        <v>2022</v>
      </c>
      <c r="C48900" t="s">
        <v>29</v>
      </c>
      <c r="D48900" t="s">
        <v>27</v>
      </c>
      <c r="E48900" t="s">
        <v>24</v>
      </c>
      <c r="F48900" t="s">
        <v>18</v>
      </c>
      <c r="G48900">
        <v>4.2</v>
      </c>
      <c r="H48900" t="str">
        <f t="shared" si="3821"/>
        <v>100k-150k</v>
      </c>
      <c r="I48900" s="1">
        <v>116359</v>
      </c>
      <c r="J48900" s="2">
        <v>97485</v>
      </c>
      <c r="K48900" s="2" t="str">
        <f t="shared" si="3820"/>
        <v>HIGH DEMAND</v>
      </c>
      <c r="L48900" s="1">
        <v>7680</v>
      </c>
      <c r="M48900" t="s">
        <v>15</v>
      </c>
      <c r="N48900" t="str">
        <f t="shared" si="3822"/>
        <v>Vehicle is OLD</v>
      </c>
      <c r="O48900">
        <f t="shared" si="3823"/>
        <v>2</v>
      </c>
      <c r="P48900" t="str">
        <f t="shared" si="3824"/>
        <v>0-2 Years</v>
      </c>
    </row>
    <row r="48901" spans="1:16" x14ac:dyDescent="0.35">
      <c r="A48901" t="s">
        <v>37</v>
      </c>
      <c r="B48901">
        <v>2015</v>
      </c>
      <c r="C48901" t="s">
        <v>29</v>
      </c>
      <c r="D48901" t="s">
        <v>30</v>
      </c>
      <c r="E48901" t="s">
        <v>17</v>
      </c>
      <c r="F48901" t="s">
        <v>18</v>
      </c>
      <c r="G48901">
        <v>1.9</v>
      </c>
      <c r="H48901" t="str">
        <f t="shared" si="3821"/>
        <v>200k+</v>
      </c>
      <c r="I48901" s="1">
        <v>167132</v>
      </c>
      <c r="J48901" s="2">
        <v>91220</v>
      </c>
      <c r="K48901" s="2" t="str">
        <f t="shared" ref="K48901:K48964" si="3825">IF(L48901&lt;=2000,"LOW DEMAND",IF(L48901&lt;=5000,"AVERAGE DEMAND",IF(L48901&lt;=7000,"ABOVE AVERAGE DEMAND",IF(L48901&lt;=10000,"HIGH DEMAND"))))</f>
        <v>HIGH DEMAND</v>
      </c>
      <c r="L48901" s="1">
        <v>9846</v>
      </c>
      <c r="M48901" t="s">
        <v>15</v>
      </c>
      <c r="N48901" t="str">
        <f t="shared" si="3822"/>
        <v>Vehicle is OLD</v>
      </c>
      <c r="O48901">
        <f t="shared" si="3823"/>
        <v>9</v>
      </c>
      <c r="P48901" t="str">
        <f t="shared" si="3824"/>
        <v>6-10 Years</v>
      </c>
    </row>
    <row r="48902" spans="1:16" x14ac:dyDescent="0.35">
      <c r="A48902" t="s">
        <v>38</v>
      </c>
      <c r="B48902">
        <v>2018</v>
      </c>
      <c r="C48902" t="s">
        <v>16</v>
      </c>
      <c r="D48902" t="s">
        <v>20</v>
      </c>
      <c r="E48902" t="s">
        <v>28</v>
      </c>
      <c r="F48902" t="s">
        <v>18</v>
      </c>
      <c r="G48902">
        <v>2.7</v>
      </c>
      <c r="H48902" t="str">
        <f t="shared" si="3821"/>
        <v>200k+</v>
      </c>
      <c r="I48902" s="1">
        <v>167955</v>
      </c>
      <c r="J48902" s="2">
        <v>51566</v>
      </c>
      <c r="K48902" s="2" t="str">
        <f t="shared" si="3825"/>
        <v>HIGH DEMAND</v>
      </c>
      <c r="L48902" s="1">
        <v>8957</v>
      </c>
      <c r="M48902" t="s">
        <v>15</v>
      </c>
      <c r="N48902" t="str">
        <f t="shared" si="3822"/>
        <v>Vehicle is OLD</v>
      </c>
      <c r="O48902">
        <f t="shared" si="3823"/>
        <v>6</v>
      </c>
      <c r="P48902" t="str">
        <f t="shared" si="3824"/>
        <v>6-10 Years</v>
      </c>
    </row>
    <row r="48903" spans="1:16" x14ac:dyDescent="0.35">
      <c r="A48903" t="s">
        <v>33</v>
      </c>
      <c r="B48903">
        <v>2012</v>
      </c>
      <c r="C48903" t="s">
        <v>21</v>
      </c>
      <c r="D48903" t="s">
        <v>30</v>
      </c>
      <c r="E48903" t="s">
        <v>13</v>
      </c>
      <c r="F48903" t="s">
        <v>18</v>
      </c>
      <c r="G48903">
        <v>2.1</v>
      </c>
      <c r="H48903" t="str">
        <f t="shared" si="3821"/>
        <v>200k+</v>
      </c>
      <c r="I48903" s="1">
        <v>151869</v>
      </c>
      <c r="J48903" s="2">
        <v>81696</v>
      </c>
      <c r="K48903" s="2" t="str">
        <f t="shared" si="3825"/>
        <v>AVERAGE DEMAND</v>
      </c>
      <c r="L48903" s="1">
        <v>2763</v>
      </c>
      <c r="M48903" t="s">
        <v>19</v>
      </c>
      <c r="N48903" t="str">
        <f t="shared" si="3822"/>
        <v>Vehicle is OLD</v>
      </c>
      <c r="O48903">
        <f t="shared" si="3823"/>
        <v>12</v>
      </c>
      <c r="P48903" t="str">
        <f t="shared" si="3824"/>
        <v>10+Years</v>
      </c>
    </row>
    <row r="48904" spans="1:16" x14ac:dyDescent="0.35">
      <c r="A48904" t="s">
        <v>34</v>
      </c>
      <c r="B48904">
        <v>2024</v>
      </c>
      <c r="C48904" t="s">
        <v>22</v>
      </c>
      <c r="D48904" t="s">
        <v>27</v>
      </c>
      <c r="E48904" t="s">
        <v>24</v>
      </c>
      <c r="F48904" t="s">
        <v>14</v>
      </c>
      <c r="G48904">
        <v>4.5999999999999996</v>
      </c>
      <c r="H48904" t="str">
        <f t="shared" si="3821"/>
        <v>200k+</v>
      </c>
      <c r="I48904" s="1">
        <v>167318</v>
      </c>
      <c r="J48904" s="2">
        <v>96879</v>
      </c>
      <c r="K48904" s="2" t="str">
        <f t="shared" si="3825"/>
        <v>HIGH DEMAND</v>
      </c>
      <c r="L48904" s="1">
        <v>7505</v>
      </c>
      <c r="M48904" t="s">
        <v>15</v>
      </c>
      <c r="N48904" t="str">
        <f t="shared" si="3822"/>
        <v>Vehicle is still GOOD</v>
      </c>
      <c r="O48904">
        <f t="shared" si="3823"/>
        <v>0</v>
      </c>
      <c r="P48904" t="str">
        <f t="shared" si="3824"/>
        <v>0-2 Years</v>
      </c>
    </row>
    <row r="48905" spans="1:16" x14ac:dyDescent="0.35">
      <c r="A48905" t="s">
        <v>37</v>
      </c>
      <c r="B48905">
        <v>2011</v>
      </c>
      <c r="C48905" t="s">
        <v>29</v>
      </c>
      <c r="D48905" t="s">
        <v>12</v>
      </c>
      <c r="E48905" t="s">
        <v>17</v>
      </c>
      <c r="F48905" t="s">
        <v>18</v>
      </c>
      <c r="G48905">
        <v>1.7</v>
      </c>
      <c r="H48905" t="str">
        <f t="shared" si="3821"/>
        <v>200k+</v>
      </c>
      <c r="I48905" s="1">
        <v>167107</v>
      </c>
      <c r="J48905" s="2">
        <v>105091</v>
      </c>
      <c r="K48905" s="2" t="str">
        <f t="shared" si="3825"/>
        <v>LOW DEMAND</v>
      </c>
      <c r="L48905" s="1">
        <v>929</v>
      </c>
      <c r="M48905" t="s">
        <v>19</v>
      </c>
      <c r="N48905" t="str">
        <f t="shared" si="3822"/>
        <v>Vehicle is OLD</v>
      </c>
      <c r="O48905">
        <f t="shared" si="3823"/>
        <v>13</v>
      </c>
      <c r="P48905" t="str">
        <f t="shared" si="3824"/>
        <v>10+Years</v>
      </c>
    </row>
    <row r="48906" spans="1:16" x14ac:dyDescent="0.35">
      <c r="A48906" t="s">
        <v>32</v>
      </c>
      <c r="B48906">
        <v>2014</v>
      </c>
      <c r="C48906" t="s">
        <v>26</v>
      </c>
      <c r="D48906" t="s">
        <v>27</v>
      </c>
      <c r="E48906" t="s">
        <v>24</v>
      </c>
      <c r="F48906" t="s">
        <v>14</v>
      </c>
      <c r="G48906">
        <v>4.0999999999999996</v>
      </c>
      <c r="H48906" t="str">
        <f t="shared" si="3821"/>
        <v>50-100k</v>
      </c>
      <c r="I48906" s="1">
        <v>89624</v>
      </c>
      <c r="J48906" s="2">
        <v>67848</v>
      </c>
      <c r="K48906" s="2" t="str">
        <f t="shared" si="3825"/>
        <v>ABOVE AVERAGE DEMAND</v>
      </c>
      <c r="L48906" s="1">
        <v>6071</v>
      </c>
      <c r="M48906" t="s">
        <v>19</v>
      </c>
      <c r="N48906" t="str">
        <f t="shared" si="3822"/>
        <v>Vehicle is OLD</v>
      </c>
      <c r="O48906">
        <f t="shared" si="3823"/>
        <v>10</v>
      </c>
      <c r="P48906" t="str">
        <f t="shared" si="3824"/>
        <v>6-10 Years</v>
      </c>
    </row>
    <row r="48907" spans="1:16" x14ac:dyDescent="0.35">
      <c r="A48907" t="s">
        <v>32</v>
      </c>
      <c r="B48907">
        <v>2016</v>
      </c>
      <c r="C48907" t="s">
        <v>22</v>
      </c>
      <c r="D48907" t="s">
        <v>12</v>
      </c>
      <c r="E48907" t="s">
        <v>24</v>
      </c>
      <c r="F48907" t="s">
        <v>18</v>
      </c>
      <c r="G48907">
        <v>3</v>
      </c>
      <c r="H48907" t="str">
        <f t="shared" si="3821"/>
        <v>100k-150k</v>
      </c>
      <c r="I48907" s="1">
        <v>119327</v>
      </c>
      <c r="J48907" s="2">
        <v>56882</v>
      </c>
      <c r="K48907" s="2" t="str">
        <f t="shared" si="3825"/>
        <v>LOW DEMAND</v>
      </c>
      <c r="L48907" s="1">
        <v>1942</v>
      </c>
      <c r="M48907" t="s">
        <v>19</v>
      </c>
      <c r="N48907" t="str">
        <f t="shared" si="3822"/>
        <v>Vehicle is OLD</v>
      </c>
      <c r="O48907">
        <f t="shared" si="3823"/>
        <v>8</v>
      </c>
      <c r="P48907" t="str">
        <f t="shared" si="3824"/>
        <v>6-10 Years</v>
      </c>
    </row>
    <row r="48908" spans="1:16" x14ac:dyDescent="0.35">
      <c r="A48908" t="s">
        <v>36</v>
      </c>
      <c r="B48908">
        <v>2012</v>
      </c>
      <c r="C48908" t="s">
        <v>29</v>
      </c>
      <c r="D48908" t="s">
        <v>27</v>
      </c>
      <c r="E48908" t="s">
        <v>24</v>
      </c>
      <c r="F48908" t="s">
        <v>14</v>
      </c>
      <c r="G48908">
        <v>4</v>
      </c>
      <c r="H48908" t="str">
        <f t="shared" si="3821"/>
        <v>100k-150k</v>
      </c>
      <c r="I48908" s="1">
        <v>124272</v>
      </c>
      <c r="J48908" s="2">
        <v>77649</v>
      </c>
      <c r="K48908" s="2" t="str">
        <f t="shared" si="3825"/>
        <v>AVERAGE DEMAND</v>
      </c>
      <c r="L48908" s="1">
        <v>4912</v>
      </c>
      <c r="M48908" t="s">
        <v>19</v>
      </c>
      <c r="N48908" t="str">
        <f t="shared" si="3822"/>
        <v>Vehicle is OLD</v>
      </c>
      <c r="O48908">
        <f t="shared" si="3823"/>
        <v>12</v>
      </c>
      <c r="P48908" t="str">
        <f t="shared" si="3824"/>
        <v>10+Years</v>
      </c>
    </row>
    <row r="48909" spans="1:16" x14ac:dyDescent="0.35">
      <c r="A48909" t="s">
        <v>31</v>
      </c>
      <c r="B48909">
        <v>2014</v>
      </c>
      <c r="C48909" t="s">
        <v>22</v>
      </c>
      <c r="D48909" t="s">
        <v>30</v>
      </c>
      <c r="E48909" t="s">
        <v>24</v>
      </c>
      <c r="F48909" t="s">
        <v>14</v>
      </c>
      <c r="G48909">
        <v>4.5999999999999996</v>
      </c>
      <c r="H48909" t="str">
        <f t="shared" si="3821"/>
        <v>0-50k</v>
      </c>
      <c r="I48909" s="1">
        <v>30582</v>
      </c>
      <c r="J48909" s="2">
        <v>65801</v>
      </c>
      <c r="K48909" s="2" t="str">
        <f t="shared" si="3825"/>
        <v>AVERAGE DEMAND</v>
      </c>
      <c r="L48909" s="1">
        <v>3836</v>
      </c>
      <c r="M48909" t="s">
        <v>19</v>
      </c>
      <c r="N48909" t="str">
        <f t="shared" si="3822"/>
        <v>Vehicle is OLD</v>
      </c>
      <c r="O48909">
        <f t="shared" si="3823"/>
        <v>10</v>
      </c>
      <c r="P48909" t="str">
        <f t="shared" si="3824"/>
        <v>6-10 Years</v>
      </c>
    </row>
    <row r="48910" spans="1:16" x14ac:dyDescent="0.35">
      <c r="A48910" t="s">
        <v>32</v>
      </c>
      <c r="B48910">
        <v>2013</v>
      </c>
      <c r="C48910" t="s">
        <v>29</v>
      </c>
      <c r="D48910" t="s">
        <v>20</v>
      </c>
      <c r="E48910" t="s">
        <v>17</v>
      </c>
      <c r="F48910" t="s">
        <v>14</v>
      </c>
      <c r="G48910">
        <v>2.7</v>
      </c>
      <c r="H48910" t="str">
        <f t="shared" si="3821"/>
        <v>50-100k</v>
      </c>
      <c r="I48910" s="1">
        <v>83897</v>
      </c>
      <c r="J48910" s="2">
        <v>80707</v>
      </c>
      <c r="K48910" s="2" t="str">
        <f t="shared" si="3825"/>
        <v>HIGH DEMAND</v>
      </c>
      <c r="L48910" s="1">
        <v>7258</v>
      </c>
      <c r="M48910" t="s">
        <v>15</v>
      </c>
      <c r="N48910" t="str">
        <f t="shared" si="3822"/>
        <v>Vehicle is OLD</v>
      </c>
      <c r="O48910">
        <f t="shared" si="3823"/>
        <v>11</v>
      </c>
      <c r="P48910" t="str">
        <f t="shared" si="3824"/>
        <v>10+Years</v>
      </c>
    </row>
    <row r="48911" spans="1:16" x14ac:dyDescent="0.35">
      <c r="A48911" t="s">
        <v>38</v>
      </c>
      <c r="B48911">
        <v>2020</v>
      </c>
      <c r="C48911" t="s">
        <v>21</v>
      </c>
      <c r="D48911" t="s">
        <v>27</v>
      </c>
      <c r="E48911" t="s">
        <v>17</v>
      </c>
      <c r="F48911" t="s">
        <v>14</v>
      </c>
      <c r="G48911">
        <v>2.2999999999999998</v>
      </c>
      <c r="H48911" t="str">
        <f t="shared" si="3821"/>
        <v>200k+</v>
      </c>
      <c r="I48911" s="1">
        <v>164248</v>
      </c>
      <c r="J48911" s="2">
        <v>115199</v>
      </c>
      <c r="K48911" s="2" t="str">
        <f t="shared" si="3825"/>
        <v>ABOVE AVERAGE DEMAND</v>
      </c>
      <c r="L48911" s="1">
        <v>6770</v>
      </c>
      <c r="M48911" t="s">
        <v>19</v>
      </c>
      <c r="N48911" t="str">
        <f t="shared" si="3822"/>
        <v>Vehicle is OLD</v>
      </c>
      <c r="O48911">
        <f t="shared" si="3823"/>
        <v>4</v>
      </c>
      <c r="P48911" t="str">
        <f t="shared" si="3824"/>
        <v>3-5 Years</v>
      </c>
    </row>
    <row r="48912" spans="1:16" x14ac:dyDescent="0.35">
      <c r="A48912" t="s">
        <v>36</v>
      </c>
      <c r="B48912">
        <v>2016</v>
      </c>
      <c r="C48912" t="s">
        <v>22</v>
      </c>
      <c r="D48912" t="s">
        <v>23</v>
      </c>
      <c r="E48912" t="s">
        <v>24</v>
      </c>
      <c r="F48912" t="s">
        <v>18</v>
      </c>
      <c r="G48912">
        <v>3.8</v>
      </c>
      <c r="H48912" t="str">
        <f t="shared" si="3821"/>
        <v>0-50k</v>
      </c>
      <c r="I48912" s="1">
        <v>34116</v>
      </c>
      <c r="J48912" s="2">
        <v>87928</v>
      </c>
      <c r="K48912" s="2" t="str">
        <f t="shared" si="3825"/>
        <v>LOW DEMAND</v>
      </c>
      <c r="L48912" s="1">
        <v>201</v>
      </c>
      <c r="M48912" t="s">
        <v>19</v>
      </c>
      <c r="N48912" t="str">
        <f t="shared" si="3822"/>
        <v>Vehicle is OLD</v>
      </c>
      <c r="O48912">
        <f t="shared" si="3823"/>
        <v>8</v>
      </c>
      <c r="P48912" t="str">
        <f t="shared" si="3824"/>
        <v>6-10 Years</v>
      </c>
    </row>
    <row r="48913" spans="1:16" x14ac:dyDescent="0.35">
      <c r="A48913" t="s">
        <v>39</v>
      </c>
      <c r="B48913">
        <v>2011</v>
      </c>
      <c r="C48913" t="s">
        <v>26</v>
      </c>
      <c r="D48913" t="s">
        <v>30</v>
      </c>
      <c r="E48913" t="s">
        <v>28</v>
      </c>
      <c r="F48913" t="s">
        <v>18</v>
      </c>
      <c r="G48913">
        <v>5</v>
      </c>
      <c r="H48913" t="str">
        <f t="shared" si="3821"/>
        <v>100k-150k</v>
      </c>
      <c r="I48913" s="1">
        <v>116105</v>
      </c>
      <c r="J48913" s="2">
        <v>98262</v>
      </c>
      <c r="K48913" s="2" t="str">
        <f t="shared" si="3825"/>
        <v>LOW DEMAND</v>
      </c>
      <c r="L48913" s="1">
        <v>606</v>
      </c>
      <c r="M48913" t="s">
        <v>19</v>
      </c>
      <c r="N48913" t="str">
        <f t="shared" si="3822"/>
        <v>Vehicle is OLD</v>
      </c>
      <c r="O48913">
        <f t="shared" si="3823"/>
        <v>13</v>
      </c>
      <c r="P48913" t="str">
        <f t="shared" si="3824"/>
        <v>10+Years</v>
      </c>
    </row>
    <row r="48914" spans="1:16" x14ac:dyDescent="0.35">
      <c r="A48914" t="s">
        <v>31</v>
      </c>
      <c r="B48914">
        <v>2021</v>
      </c>
      <c r="C48914" t="s">
        <v>16</v>
      </c>
      <c r="D48914" t="s">
        <v>27</v>
      </c>
      <c r="E48914" t="s">
        <v>28</v>
      </c>
      <c r="F48914" t="s">
        <v>14</v>
      </c>
      <c r="G48914">
        <v>4.0999999999999996</v>
      </c>
      <c r="H48914" t="str">
        <f t="shared" si="3821"/>
        <v>50-100k</v>
      </c>
      <c r="I48914" s="1">
        <v>92479</v>
      </c>
      <c r="J48914" s="2">
        <v>95572</v>
      </c>
      <c r="K48914" s="2" t="str">
        <f t="shared" si="3825"/>
        <v>AVERAGE DEMAND</v>
      </c>
      <c r="L48914" s="1">
        <v>3026</v>
      </c>
      <c r="M48914" t="s">
        <v>19</v>
      </c>
      <c r="N48914" t="str">
        <f t="shared" si="3822"/>
        <v>Vehicle is OLD</v>
      </c>
      <c r="O48914">
        <f t="shared" si="3823"/>
        <v>3</v>
      </c>
      <c r="P48914" t="str">
        <f t="shared" si="3824"/>
        <v>3-5 Years</v>
      </c>
    </row>
    <row r="48915" spans="1:16" x14ac:dyDescent="0.35">
      <c r="A48915" t="s">
        <v>31</v>
      </c>
      <c r="B48915">
        <v>2020</v>
      </c>
      <c r="C48915" t="s">
        <v>21</v>
      </c>
      <c r="D48915" t="s">
        <v>12</v>
      </c>
      <c r="E48915" t="s">
        <v>24</v>
      </c>
      <c r="F48915" t="s">
        <v>18</v>
      </c>
      <c r="G48915">
        <v>4.3</v>
      </c>
      <c r="H48915" t="str">
        <f t="shared" si="3821"/>
        <v>200k+</v>
      </c>
      <c r="I48915" s="1">
        <v>183198</v>
      </c>
      <c r="J48915" s="2">
        <v>34674</v>
      </c>
      <c r="K48915" s="2" t="str">
        <f t="shared" si="3825"/>
        <v>HIGH DEMAND</v>
      </c>
      <c r="L48915" s="1">
        <v>9737</v>
      </c>
      <c r="M48915" t="s">
        <v>15</v>
      </c>
      <c r="N48915" t="str">
        <f t="shared" si="3822"/>
        <v>Vehicle is OLD</v>
      </c>
      <c r="O48915">
        <f t="shared" si="3823"/>
        <v>4</v>
      </c>
      <c r="P48915" t="str">
        <f t="shared" si="3824"/>
        <v>3-5 Years</v>
      </c>
    </row>
    <row r="48916" spans="1:16" x14ac:dyDescent="0.35">
      <c r="A48916" t="s">
        <v>39</v>
      </c>
      <c r="B48916">
        <v>2022</v>
      </c>
      <c r="C48916" t="s">
        <v>16</v>
      </c>
      <c r="D48916" t="s">
        <v>27</v>
      </c>
      <c r="E48916" t="s">
        <v>24</v>
      </c>
      <c r="F48916" t="s">
        <v>18</v>
      </c>
      <c r="G48916">
        <v>3.7</v>
      </c>
      <c r="H48916" t="str">
        <f t="shared" si="3821"/>
        <v>50-100k</v>
      </c>
      <c r="I48916" s="1">
        <v>98691</v>
      </c>
      <c r="J48916" s="2">
        <v>37933</v>
      </c>
      <c r="K48916" s="2" t="str">
        <f t="shared" si="3825"/>
        <v>LOW DEMAND</v>
      </c>
      <c r="L48916" s="1">
        <v>1479</v>
      </c>
      <c r="M48916" t="s">
        <v>19</v>
      </c>
      <c r="N48916" t="str">
        <f t="shared" si="3822"/>
        <v>Vehicle is OLD</v>
      </c>
      <c r="O48916">
        <f t="shared" si="3823"/>
        <v>2</v>
      </c>
      <c r="P48916" t="str">
        <f t="shared" si="3824"/>
        <v>0-2 Years</v>
      </c>
    </row>
    <row r="48917" spans="1:16" x14ac:dyDescent="0.35">
      <c r="A48917" t="s">
        <v>31</v>
      </c>
      <c r="B48917">
        <v>2016</v>
      </c>
      <c r="C48917" t="s">
        <v>11</v>
      </c>
      <c r="D48917" t="s">
        <v>30</v>
      </c>
      <c r="E48917" t="s">
        <v>17</v>
      </c>
      <c r="F48917" t="s">
        <v>14</v>
      </c>
      <c r="G48917">
        <v>2.8</v>
      </c>
      <c r="H48917" t="str">
        <f t="shared" si="3821"/>
        <v>100k-150k</v>
      </c>
      <c r="I48917" s="1">
        <v>104888</v>
      </c>
      <c r="J48917" s="2">
        <v>108175</v>
      </c>
      <c r="K48917" s="2" t="str">
        <f t="shared" si="3825"/>
        <v>AVERAGE DEMAND</v>
      </c>
      <c r="L48917" s="1">
        <v>4827</v>
      </c>
      <c r="M48917" t="s">
        <v>19</v>
      </c>
      <c r="N48917" t="str">
        <f t="shared" si="3822"/>
        <v>Vehicle is OLD</v>
      </c>
      <c r="O48917">
        <f t="shared" si="3823"/>
        <v>8</v>
      </c>
      <c r="P48917" t="str">
        <f t="shared" si="3824"/>
        <v>6-10 Years</v>
      </c>
    </row>
    <row r="48918" spans="1:16" x14ac:dyDescent="0.35">
      <c r="A48918" t="s">
        <v>40</v>
      </c>
      <c r="B48918">
        <v>2021</v>
      </c>
      <c r="C48918" t="s">
        <v>22</v>
      </c>
      <c r="D48918" t="s">
        <v>12</v>
      </c>
      <c r="E48918" t="s">
        <v>17</v>
      </c>
      <c r="F48918" t="s">
        <v>18</v>
      </c>
      <c r="G48918">
        <v>3.8</v>
      </c>
      <c r="H48918" t="str">
        <f t="shared" si="3821"/>
        <v>50-100k</v>
      </c>
      <c r="I48918" s="1">
        <v>78022</v>
      </c>
      <c r="J48918" s="2">
        <v>52168</v>
      </c>
      <c r="K48918" s="2" t="str">
        <f t="shared" si="3825"/>
        <v>HIGH DEMAND</v>
      </c>
      <c r="L48918" s="1">
        <v>9716</v>
      </c>
      <c r="M48918" t="s">
        <v>15</v>
      </c>
      <c r="N48918" t="str">
        <f t="shared" si="3822"/>
        <v>Vehicle is OLD</v>
      </c>
      <c r="O48918">
        <f t="shared" si="3823"/>
        <v>3</v>
      </c>
      <c r="P48918" t="str">
        <f t="shared" si="3824"/>
        <v>3-5 Years</v>
      </c>
    </row>
    <row r="48919" spans="1:16" x14ac:dyDescent="0.35">
      <c r="A48919" t="s">
        <v>35</v>
      </c>
      <c r="B48919">
        <v>2011</v>
      </c>
      <c r="C48919" t="s">
        <v>22</v>
      </c>
      <c r="D48919" t="s">
        <v>12</v>
      </c>
      <c r="E48919" t="s">
        <v>17</v>
      </c>
      <c r="F48919" t="s">
        <v>14</v>
      </c>
      <c r="G48919">
        <v>1.9</v>
      </c>
      <c r="H48919" t="str">
        <f t="shared" si="3821"/>
        <v>50-100k</v>
      </c>
      <c r="I48919" s="1">
        <v>58472</v>
      </c>
      <c r="J48919" s="2">
        <v>34415</v>
      </c>
      <c r="K48919" s="2" t="str">
        <f t="shared" si="3825"/>
        <v>ABOVE AVERAGE DEMAND</v>
      </c>
      <c r="L48919" s="1">
        <v>6714</v>
      </c>
      <c r="M48919" t="s">
        <v>19</v>
      </c>
      <c r="N48919" t="str">
        <f t="shared" si="3822"/>
        <v>Vehicle is OLD</v>
      </c>
      <c r="O48919">
        <f t="shared" si="3823"/>
        <v>13</v>
      </c>
      <c r="P48919" t="str">
        <f t="shared" si="3824"/>
        <v>10+Years</v>
      </c>
    </row>
    <row r="48920" spans="1:16" x14ac:dyDescent="0.35">
      <c r="A48920" t="s">
        <v>36</v>
      </c>
      <c r="B48920">
        <v>2012</v>
      </c>
      <c r="C48920" t="s">
        <v>29</v>
      </c>
      <c r="D48920" t="s">
        <v>30</v>
      </c>
      <c r="E48920" t="s">
        <v>17</v>
      </c>
      <c r="F48920" t="s">
        <v>18</v>
      </c>
      <c r="G48920">
        <v>3.2</v>
      </c>
      <c r="H48920" t="str">
        <f t="shared" si="3821"/>
        <v>100k-150k</v>
      </c>
      <c r="I48920" s="1">
        <v>148614</v>
      </c>
      <c r="J48920" s="2">
        <v>54580</v>
      </c>
      <c r="K48920" s="2" t="str">
        <f t="shared" si="3825"/>
        <v>HIGH DEMAND</v>
      </c>
      <c r="L48920" s="1">
        <v>8525</v>
      </c>
      <c r="M48920" t="s">
        <v>15</v>
      </c>
      <c r="N48920" t="str">
        <f t="shared" si="3822"/>
        <v>Vehicle is OLD</v>
      </c>
      <c r="O48920">
        <f t="shared" si="3823"/>
        <v>12</v>
      </c>
      <c r="P48920" t="str">
        <f t="shared" si="3824"/>
        <v>10+Years</v>
      </c>
    </row>
    <row r="48921" spans="1:16" x14ac:dyDescent="0.35">
      <c r="A48921" t="s">
        <v>31</v>
      </c>
      <c r="B48921">
        <v>2014</v>
      </c>
      <c r="C48921" t="s">
        <v>21</v>
      </c>
      <c r="D48921" t="s">
        <v>12</v>
      </c>
      <c r="E48921" t="s">
        <v>24</v>
      </c>
      <c r="F48921" t="s">
        <v>18</v>
      </c>
      <c r="G48921">
        <v>3.5</v>
      </c>
      <c r="H48921" t="str">
        <f t="shared" si="3821"/>
        <v>50-100k</v>
      </c>
      <c r="I48921" s="1">
        <v>82040</v>
      </c>
      <c r="J48921" s="2">
        <v>80135</v>
      </c>
      <c r="K48921" s="2" t="str">
        <f t="shared" si="3825"/>
        <v>HIGH DEMAND</v>
      </c>
      <c r="L48921" s="1">
        <v>7477</v>
      </c>
      <c r="M48921" t="s">
        <v>15</v>
      </c>
      <c r="N48921" t="str">
        <f t="shared" si="3822"/>
        <v>Vehicle is OLD</v>
      </c>
      <c r="O48921">
        <f t="shared" si="3823"/>
        <v>10</v>
      </c>
      <c r="P48921" t="str">
        <f t="shared" si="3824"/>
        <v>6-10 Years</v>
      </c>
    </row>
    <row r="48922" spans="1:16" x14ac:dyDescent="0.35">
      <c r="A48922" t="s">
        <v>34</v>
      </c>
      <c r="B48922">
        <v>2016</v>
      </c>
      <c r="C48922" t="s">
        <v>16</v>
      </c>
      <c r="D48922" t="s">
        <v>30</v>
      </c>
      <c r="E48922" t="s">
        <v>28</v>
      </c>
      <c r="F48922" t="s">
        <v>14</v>
      </c>
      <c r="G48922">
        <v>4.7</v>
      </c>
      <c r="H48922" t="str">
        <f t="shared" si="3821"/>
        <v>50-100k</v>
      </c>
      <c r="I48922" s="1">
        <v>53817</v>
      </c>
      <c r="J48922" s="2">
        <v>113540</v>
      </c>
      <c r="K48922" s="2" t="str">
        <f t="shared" si="3825"/>
        <v>AVERAGE DEMAND</v>
      </c>
      <c r="L48922" s="1">
        <v>4019</v>
      </c>
      <c r="M48922" t="s">
        <v>19</v>
      </c>
      <c r="N48922" t="str">
        <f t="shared" si="3822"/>
        <v>Vehicle is OLD</v>
      </c>
      <c r="O48922">
        <f t="shared" si="3823"/>
        <v>8</v>
      </c>
      <c r="P48922" t="str">
        <f t="shared" si="3824"/>
        <v>6-10 Years</v>
      </c>
    </row>
    <row r="48923" spans="1:16" x14ac:dyDescent="0.35">
      <c r="A48923" t="s">
        <v>37</v>
      </c>
      <c r="B48923">
        <v>2022</v>
      </c>
      <c r="C48923" t="s">
        <v>16</v>
      </c>
      <c r="D48923" t="s">
        <v>25</v>
      </c>
      <c r="E48923" t="s">
        <v>24</v>
      </c>
      <c r="F48923" t="s">
        <v>14</v>
      </c>
      <c r="G48923">
        <v>4.7</v>
      </c>
      <c r="H48923" t="str">
        <f t="shared" si="3821"/>
        <v>50-100k</v>
      </c>
      <c r="I48923" s="1">
        <v>96762</v>
      </c>
      <c r="J48923" s="2">
        <v>91712</v>
      </c>
      <c r="K48923" s="2" t="str">
        <f t="shared" si="3825"/>
        <v>ABOVE AVERAGE DEMAND</v>
      </c>
      <c r="L48923" s="1">
        <v>5941</v>
      </c>
      <c r="M48923" t="s">
        <v>19</v>
      </c>
      <c r="N48923" t="str">
        <f t="shared" si="3822"/>
        <v>Vehicle is OLD</v>
      </c>
      <c r="O48923">
        <f t="shared" si="3823"/>
        <v>2</v>
      </c>
      <c r="P48923" t="str">
        <f t="shared" si="3824"/>
        <v>0-2 Years</v>
      </c>
    </row>
    <row r="48924" spans="1:16" x14ac:dyDescent="0.35">
      <c r="A48924" t="s">
        <v>38</v>
      </c>
      <c r="B48924">
        <v>2015</v>
      </c>
      <c r="C48924" t="s">
        <v>16</v>
      </c>
      <c r="D48924" t="s">
        <v>30</v>
      </c>
      <c r="E48924" t="s">
        <v>17</v>
      </c>
      <c r="F48924" t="s">
        <v>14</v>
      </c>
      <c r="G48924">
        <v>1.7</v>
      </c>
      <c r="H48924" t="str">
        <f t="shared" si="3821"/>
        <v>200k+</v>
      </c>
      <c r="I48924" s="1">
        <v>188576</v>
      </c>
      <c r="J48924" s="2">
        <v>92018</v>
      </c>
      <c r="K48924" s="2" t="str">
        <f t="shared" si="3825"/>
        <v>AVERAGE DEMAND</v>
      </c>
      <c r="L48924" s="1">
        <v>4979</v>
      </c>
      <c r="M48924" t="s">
        <v>19</v>
      </c>
      <c r="N48924" t="str">
        <f t="shared" si="3822"/>
        <v>Vehicle is OLD</v>
      </c>
      <c r="O48924">
        <f t="shared" si="3823"/>
        <v>9</v>
      </c>
      <c r="P48924" t="str">
        <f t="shared" si="3824"/>
        <v>6-10 Years</v>
      </c>
    </row>
    <row r="48925" spans="1:16" x14ac:dyDescent="0.35">
      <c r="A48925" t="s">
        <v>32</v>
      </c>
      <c r="B48925">
        <v>2021</v>
      </c>
      <c r="C48925" t="s">
        <v>26</v>
      </c>
      <c r="D48925" t="s">
        <v>20</v>
      </c>
      <c r="E48925" t="s">
        <v>13</v>
      </c>
      <c r="F48925" t="s">
        <v>18</v>
      </c>
      <c r="G48925">
        <v>3.7</v>
      </c>
      <c r="H48925" t="str">
        <f t="shared" si="3821"/>
        <v>0-50k</v>
      </c>
      <c r="I48925" s="1">
        <v>29236</v>
      </c>
      <c r="J48925" s="2">
        <v>49508</v>
      </c>
      <c r="K48925" s="2" t="str">
        <f t="shared" si="3825"/>
        <v>HIGH DEMAND</v>
      </c>
      <c r="L48925" s="1">
        <v>9360</v>
      </c>
      <c r="M48925" t="s">
        <v>15</v>
      </c>
      <c r="N48925" t="str">
        <f t="shared" si="3822"/>
        <v>Vehicle is OLD</v>
      </c>
      <c r="O48925">
        <f t="shared" si="3823"/>
        <v>3</v>
      </c>
      <c r="P48925" t="str">
        <f t="shared" si="3824"/>
        <v>3-5 Years</v>
      </c>
    </row>
    <row r="48926" spans="1:16" x14ac:dyDescent="0.35">
      <c r="A48926" t="s">
        <v>35</v>
      </c>
      <c r="B48926">
        <v>2016</v>
      </c>
      <c r="C48926" t="s">
        <v>11</v>
      </c>
      <c r="D48926" t="s">
        <v>25</v>
      </c>
      <c r="E48926" t="s">
        <v>28</v>
      </c>
      <c r="F48926" t="s">
        <v>18</v>
      </c>
      <c r="G48926">
        <v>4.3</v>
      </c>
      <c r="H48926" t="str">
        <f t="shared" si="3821"/>
        <v>50-100k</v>
      </c>
      <c r="I48926" s="1">
        <v>65912</v>
      </c>
      <c r="J48926" s="2">
        <v>101350</v>
      </c>
      <c r="K48926" s="2" t="str">
        <f t="shared" si="3825"/>
        <v>HIGH DEMAND</v>
      </c>
      <c r="L48926" s="1">
        <v>9880</v>
      </c>
      <c r="M48926" t="s">
        <v>15</v>
      </c>
      <c r="N48926" t="str">
        <f t="shared" si="3822"/>
        <v>Vehicle is OLD</v>
      </c>
      <c r="O48926">
        <f t="shared" si="3823"/>
        <v>8</v>
      </c>
      <c r="P48926" t="str">
        <f t="shared" si="3824"/>
        <v>6-10 Years</v>
      </c>
    </row>
    <row r="48927" spans="1:16" x14ac:dyDescent="0.35">
      <c r="A48927" t="s">
        <v>40</v>
      </c>
      <c r="B48927">
        <v>2020</v>
      </c>
      <c r="C48927" t="s">
        <v>29</v>
      </c>
      <c r="D48927" t="s">
        <v>25</v>
      </c>
      <c r="E48927" t="s">
        <v>28</v>
      </c>
      <c r="F48927" t="s">
        <v>14</v>
      </c>
      <c r="G48927">
        <v>3.4</v>
      </c>
      <c r="H48927" t="str">
        <f t="shared" si="3821"/>
        <v>200k+</v>
      </c>
      <c r="I48927" s="1">
        <v>194644</v>
      </c>
      <c r="J48927" s="2">
        <v>94579</v>
      </c>
      <c r="K48927" s="2" t="str">
        <f t="shared" si="3825"/>
        <v>HIGH DEMAND</v>
      </c>
      <c r="L48927" s="1">
        <v>7629</v>
      </c>
      <c r="M48927" t="s">
        <v>15</v>
      </c>
      <c r="N48927" t="str">
        <f t="shared" si="3822"/>
        <v>Vehicle is OLD</v>
      </c>
      <c r="O48927">
        <f t="shared" si="3823"/>
        <v>4</v>
      </c>
      <c r="P48927" t="str">
        <f t="shared" si="3824"/>
        <v>3-5 Years</v>
      </c>
    </row>
    <row r="48928" spans="1:16" x14ac:dyDescent="0.35">
      <c r="A48928" t="s">
        <v>36</v>
      </c>
      <c r="B48928">
        <v>2015</v>
      </c>
      <c r="C48928" t="s">
        <v>26</v>
      </c>
      <c r="D48928" t="s">
        <v>30</v>
      </c>
      <c r="E48928" t="s">
        <v>24</v>
      </c>
      <c r="F48928" t="s">
        <v>18</v>
      </c>
      <c r="G48928">
        <v>1.8</v>
      </c>
      <c r="H48928" t="str">
        <f t="shared" si="3821"/>
        <v>50-100k</v>
      </c>
      <c r="I48928" s="1">
        <v>51894</v>
      </c>
      <c r="J48928" s="2">
        <v>66760</v>
      </c>
      <c r="K48928" s="2" t="str">
        <f t="shared" si="3825"/>
        <v>HIGH DEMAND</v>
      </c>
      <c r="L48928" s="1">
        <v>8052</v>
      </c>
      <c r="M48928" t="s">
        <v>15</v>
      </c>
      <c r="N48928" t="str">
        <f t="shared" si="3822"/>
        <v>Vehicle is OLD</v>
      </c>
      <c r="O48928">
        <f t="shared" si="3823"/>
        <v>9</v>
      </c>
      <c r="P48928" t="str">
        <f t="shared" si="3824"/>
        <v>6-10 Years</v>
      </c>
    </row>
    <row r="48929" spans="1:16" x14ac:dyDescent="0.35">
      <c r="A48929" t="s">
        <v>39</v>
      </c>
      <c r="B48929">
        <v>2022</v>
      </c>
      <c r="C48929" t="s">
        <v>21</v>
      </c>
      <c r="D48929" t="s">
        <v>27</v>
      </c>
      <c r="E48929" t="s">
        <v>28</v>
      </c>
      <c r="F48929" t="s">
        <v>18</v>
      </c>
      <c r="G48929">
        <v>2.2999999999999998</v>
      </c>
      <c r="H48929" t="str">
        <f t="shared" si="3821"/>
        <v>200k+</v>
      </c>
      <c r="I48929" s="1">
        <v>185853</v>
      </c>
      <c r="J48929" s="2">
        <v>50025</v>
      </c>
      <c r="K48929" s="2" t="str">
        <f t="shared" si="3825"/>
        <v>HIGH DEMAND</v>
      </c>
      <c r="L48929" s="1">
        <v>8258</v>
      </c>
      <c r="M48929" t="s">
        <v>15</v>
      </c>
      <c r="N48929" t="str">
        <f t="shared" si="3822"/>
        <v>Vehicle is OLD</v>
      </c>
      <c r="O48929">
        <f t="shared" si="3823"/>
        <v>2</v>
      </c>
      <c r="P48929" t="str">
        <f t="shared" si="3824"/>
        <v>0-2 Years</v>
      </c>
    </row>
    <row r="48930" spans="1:16" x14ac:dyDescent="0.35">
      <c r="A48930" t="s">
        <v>40</v>
      </c>
      <c r="B48930">
        <v>2021</v>
      </c>
      <c r="C48930" t="s">
        <v>29</v>
      </c>
      <c r="D48930" t="s">
        <v>12</v>
      </c>
      <c r="E48930" t="s">
        <v>24</v>
      </c>
      <c r="F48930" t="s">
        <v>14</v>
      </c>
      <c r="G48930">
        <v>2.6</v>
      </c>
      <c r="H48930" t="str">
        <f t="shared" si="3821"/>
        <v>0-50k</v>
      </c>
      <c r="I48930" s="1">
        <v>10673</v>
      </c>
      <c r="J48930" s="2">
        <v>91610</v>
      </c>
      <c r="K48930" s="2" t="str">
        <f t="shared" si="3825"/>
        <v>ABOVE AVERAGE DEMAND</v>
      </c>
      <c r="L48930" s="1">
        <v>5436</v>
      </c>
      <c r="M48930" t="s">
        <v>19</v>
      </c>
      <c r="N48930" t="str">
        <f t="shared" si="3822"/>
        <v>Vehicle is OLD</v>
      </c>
      <c r="O48930">
        <f t="shared" si="3823"/>
        <v>3</v>
      </c>
      <c r="P48930" t="str">
        <f t="shared" si="3824"/>
        <v>3-5 Years</v>
      </c>
    </row>
    <row r="48931" spans="1:16" x14ac:dyDescent="0.35">
      <c r="A48931" t="s">
        <v>34</v>
      </c>
      <c r="B48931">
        <v>2010</v>
      </c>
      <c r="C48931" t="s">
        <v>29</v>
      </c>
      <c r="D48931" t="s">
        <v>12</v>
      </c>
      <c r="E48931" t="s">
        <v>13</v>
      </c>
      <c r="F48931" t="s">
        <v>14</v>
      </c>
      <c r="G48931">
        <v>3.8</v>
      </c>
      <c r="H48931" t="str">
        <f t="shared" si="3821"/>
        <v>50-100k</v>
      </c>
      <c r="I48931" s="1">
        <v>96253</v>
      </c>
      <c r="J48931" s="2">
        <v>45929</v>
      </c>
      <c r="K48931" s="2" t="str">
        <f t="shared" si="3825"/>
        <v>AVERAGE DEMAND</v>
      </c>
      <c r="L48931" s="1">
        <v>2141</v>
      </c>
      <c r="M48931" t="s">
        <v>19</v>
      </c>
      <c r="N48931" t="str">
        <f t="shared" si="3822"/>
        <v>Vehicle is OLD</v>
      </c>
      <c r="O48931">
        <f t="shared" si="3823"/>
        <v>14</v>
      </c>
      <c r="P48931" t="str">
        <f t="shared" si="3824"/>
        <v>10+Years</v>
      </c>
    </row>
    <row r="48932" spans="1:16" x14ac:dyDescent="0.35">
      <c r="A48932" t="s">
        <v>34</v>
      </c>
      <c r="B48932">
        <v>2024</v>
      </c>
      <c r="C48932" t="s">
        <v>29</v>
      </c>
      <c r="D48932" t="s">
        <v>12</v>
      </c>
      <c r="E48932" t="s">
        <v>24</v>
      </c>
      <c r="F48932" t="s">
        <v>14</v>
      </c>
      <c r="G48932">
        <v>1.7</v>
      </c>
      <c r="H48932" t="str">
        <f t="shared" si="3821"/>
        <v>200k+</v>
      </c>
      <c r="I48932" s="1">
        <v>187181</v>
      </c>
      <c r="J48932" s="2">
        <v>112805</v>
      </c>
      <c r="K48932" s="2" t="str">
        <f t="shared" si="3825"/>
        <v>HIGH DEMAND</v>
      </c>
      <c r="L48932" s="1">
        <v>9848</v>
      </c>
      <c r="M48932" t="s">
        <v>15</v>
      </c>
      <c r="N48932" t="str">
        <f t="shared" si="3822"/>
        <v>Vehicle is still GOOD</v>
      </c>
      <c r="O48932">
        <f t="shared" si="3823"/>
        <v>0</v>
      </c>
      <c r="P48932" t="str">
        <f t="shared" si="3824"/>
        <v>0-2 Years</v>
      </c>
    </row>
    <row r="48933" spans="1:16" x14ac:dyDescent="0.35">
      <c r="A48933" t="s">
        <v>40</v>
      </c>
      <c r="B48933">
        <v>2014</v>
      </c>
      <c r="C48933" t="s">
        <v>16</v>
      </c>
      <c r="D48933" t="s">
        <v>30</v>
      </c>
      <c r="E48933" t="s">
        <v>17</v>
      </c>
      <c r="F48933" t="s">
        <v>18</v>
      </c>
      <c r="G48933">
        <v>3.4</v>
      </c>
      <c r="H48933" t="str">
        <f t="shared" si="3821"/>
        <v>0-50k</v>
      </c>
      <c r="I48933" s="1">
        <v>49232</v>
      </c>
      <c r="J48933" s="2">
        <v>31170</v>
      </c>
      <c r="K48933" s="2" t="str">
        <f t="shared" si="3825"/>
        <v>HIGH DEMAND</v>
      </c>
      <c r="L48933" s="1">
        <v>8818</v>
      </c>
      <c r="M48933" t="s">
        <v>15</v>
      </c>
      <c r="N48933" t="str">
        <f t="shared" si="3822"/>
        <v>Vehicle is OLD</v>
      </c>
      <c r="O48933">
        <f t="shared" si="3823"/>
        <v>10</v>
      </c>
      <c r="P48933" t="str">
        <f t="shared" si="3824"/>
        <v>6-10 Years</v>
      </c>
    </row>
    <row r="48934" spans="1:16" x14ac:dyDescent="0.35">
      <c r="A48934" t="s">
        <v>37</v>
      </c>
      <c r="B48934">
        <v>2021</v>
      </c>
      <c r="C48934" t="s">
        <v>26</v>
      </c>
      <c r="D48934" t="s">
        <v>25</v>
      </c>
      <c r="E48934" t="s">
        <v>24</v>
      </c>
      <c r="F48934" t="s">
        <v>14</v>
      </c>
      <c r="G48934">
        <v>1.9</v>
      </c>
      <c r="H48934" t="str">
        <f t="shared" si="3821"/>
        <v>0-50k</v>
      </c>
      <c r="I48934" s="1">
        <v>8974</v>
      </c>
      <c r="J48934" s="2">
        <v>40782</v>
      </c>
      <c r="K48934" s="2" t="str">
        <f t="shared" si="3825"/>
        <v>LOW DEMAND</v>
      </c>
      <c r="L48934" s="1">
        <v>1650</v>
      </c>
      <c r="M48934" t="s">
        <v>19</v>
      </c>
      <c r="N48934" t="str">
        <f t="shared" si="3822"/>
        <v>Vehicle is OLD</v>
      </c>
      <c r="O48934">
        <f t="shared" si="3823"/>
        <v>3</v>
      </c>
      <c r="P48934" t="str">
        <f t="shared" si="3824"/>
        <v>3-5 Years</v>
      </c>
    </row>
    <row r="48935" spans="1:16" x14ac:dyDescent="0.35">
      <c r="A48935" t="s">
        <v>33</v>
      </c>
      <c r="B48935">
        <v>2010</v>
      </c>
      <c r="C48935" t="s">
        <v>26</v>
      </c>
      <c r="D48935" t="s">
        <v>20</v>
      </c>
      <c r="E48935" t="s">
        <v>24</v>
      </c>
      <c r="F48935" t="s">
        <v>18</v>
      </c>
      <c r="G48935">
        <v>2.9</v>
      </c>
      <c r="H48935" t="str">
        <f t="shared" si="3821"/>
        <v>50-100k</v>
      </c>
      <c r="I48935" s="1">
        <v>70279</v>
      </c>
      <c r="J48935" s="2">
        <v>89586</v>
      </c>
      <c r="K48935" s="2" t="str">
        <f t="shared" si="3825"/>
        <v>ABOVE AVERAGE DEMAND</v>
      </c>
      <c r="L48935" s="1">
        <v>5587</v>
      </c>
      <c r="M48935" t="s">
        <v>19</v>
      </c>
      <c r="N48935" t="str">
        <f t="shared" si="3822"/>
        <v>Vehicle is OLD</v>
      </c>
      <c r="O48935">
        <f t="shared" si="3823"/>
        <v>14</v>
      </c>
      <c r="P48935" t="str">
        <f t="shared" si="3824"/>
        <v>10+Years</v>
      </c>
    </row>
    <row r="48936" spans="1:16" x14ac:dyDescent="0.35">
      <c r="A48936" t="s">
        <v>40</v>
      </c>
      <c r="B48936">
        <v>2016</v>
      </c>
      <c r="C48936" t="s">
        <v>11</v>
      </c>
      <c r="D48936" t="s">
        <v>20</v>
      </c>
      <c r="E48936" t="s">
        <v>24</v>
      </c>
      <c r="F48936" t="s">
        <v>18</v>
      </c>
      <c r="G48936">
        <v>3</v>
      </c>
      <c r="H48936" t="str">
        <f t="shared" si="3821"/>
        <v>0-50k</v>
      </c>
      <c r="I48936" s="1">
        <v>3632</v>
      </c>
      <c r="J48936" s="2">
        <v>57911</v>
      </c>
      <c r="K48936" s="2" t="str">
        <f t="shared" si="3825"/>
        <v>HIGH DEMAND</v>
      </c>
      <c r="L48936" s="1">
        <v>7758</v>
      </c>
      <c r="M48936" t="s">
        <v>15</v>
      </c>
      <c r="N48936" t="str">
        <f t="shared" si="3822"/>
        <v>Vehicle is OLD</v>
      </c>
      <c r="O48936">
        <f t="shared" si="3823"/>
        <v>8</v>
      </c>
      <c r="P48936" t="str">
        <f t="shared" si="3824"/>
        <v>6-10 Years</v>
      </c>
    </row>
    <row r="48937" spans="1:16" x14ac:dyDescent="0.35">
      <c r="A48937" t="s">
        <v>36</v>
      </c>
      <c r="B48937">
        <v>2013</v>
      </c>
      <c r="C48937" t="s">
        <v>26</v>
      </c>
      <c r="D48937" t="s">
        <v>20</v>
      </c>
      <c r="E48937" t="s">
        <v>17</v>
      </c>
      <c r="F48937" t="s">
        <v>18</v>
      </c>
      <c r="G48937">
        <v>3.1</v>
      </c>
      <c r="H48937" t="str">
        <f t="shared" si="3821"/>
        <v>50-100k</v>
      </c>
      <c r="I48937" s="1">
        <v>72756</v>
      </c>
      <c r="J48937" s="2">
        <v>43089</v>
      </c>
      <c r="K48937" s="2" t="str">
        <f t="shared" si="3825"/>
        <v>AVERAGE DEMAND</v>
      </c>
      <c r="L48937" s="1">
        <v>4833</v>
      </c>
      <c r="M48937" t="s">
        <v>19</v>
      </c>
      <c r="N48937" t="str">
        <f t="shared" si="3822"/>
        <v>Vehicle is OLD</v>
      </c>
      <c r="O48937">
        <f t="shared" si="3823"/>
        <v>11</v>
      </c>
      <c r="P48937" t="str">
        <f t="shared" si="3824"/>
        <v>10+Years</v>
      </c>
    </row>
    <row r="48938" spans="1:16" x14ac:dyDescent="0.35">
      <c r="A48938" t="s">
        <v>38</v>
      </c>
      <c r="B48938">
        <v>2014</v>
      </c>
      <c r="C48938" t="s">
        <v>22</v>
      </c>
      <c r="D48938" t="s">
        <v>25</v>
      </c>
      <c r="E48938" t="s">
        <v>17</v>
      </c>
      <c r="F48938" t="s">
        <v>18</v>
      </c>
      <c r="G48938">
        <v>4</v>
      </c>
      <c r="H48938" t="str">
        <f t="shared" si="3821"/>
        <v>50-100k</v>
      </c>
      <c r="I48938" s="1">
        <v>99954</v>
      </c>
      <c r="J48938" s="2">
        <v>105327</v>
      </c>
      <c r="K48938" s="2" t="str">
        <f t="shared" si="3825"/>
        <v>AVERAGE DEMAND</v>
      </c>
      <c r="L48938" s="1">
        <v>3704</v>
      </c>
      <c r="M48938" t="s">
        <v>19</v>
      </c>
      <c r="N48938" t="str">
        <f t="shared" si="3822"/>
        <v>Vehicle is OLD</v>
      </c>
      <c r="O48938">
        <f t="shared" si="3823"/>
        <v>10</v>
      </c>
      <c r="P48938" t="str">
        <f t="shared" si="3824"/>
        <v>6-10 Years</v>
      </c>
    </row>
    <row r="48939" spans="1:16" x14ac:dyDescent="0.35">
      <c r="A48939" t="s">
        <v>40</v>
      </c>
      <c r="B48939">
        <v>2010</v>
      </c>
      <c r="C48939" t="s">
        <v>16</v>
      </c>
      <c r="D48939" t="s">
        <v>23</v>
      </c>
      <c r="E48939" t="s">
        <v>13</v>
      </c>
      <c r="F48939" t="s">
        <v>18</v>
      </c>
      <c r="G48939">
        <v>1.8</v>
      </c>
      <c r="H48939" t="str">
        <f t="shared" si="3821"/>
        <v>0-50k</v>
      </c>
      <c r="I48939" s="1">
        <v>41508</v>
      </c>
      <c r="J48939" s="2">
        <v>93559</v>
      </c>
      <c r="K48939" s="2" t="str">
        <f t="shared" si="3825"/>
        <v>HIGH DEMAND</v>
      </c>
      <c r="L48939" s="1">
        <v>8957</v>
      </c>
      <c r="M48939" t="s">
        <v>15</v>
      </c>
      <c r="N48939" t="str">
        <f t="shared" si="3822"/>
        <v>Vehicle is OLD</v>
      </c>
      <c r="O48939">
        <f t="shared" si="3823"/>
        <v>14</v>
      </c>
      <c r="P48939" t="str">
        <f t="shared" si="3824"/>
        <v>10+Years</v>
      </c>
    </row>
    <row r="48940" spans="1:16" x14ac:dyDescent="0.35">
      <c r="A48940" t="s">
        <v>33</v>
      </c>
      <c r="B48940">
        <v>2017</v>
      </c>
      <c r="C48940" t="s">
        <v>29</v>
      </c>
      <c r="D48940" t="s">
        <v>23</v>
      </c>
      <c r="E48940" t="s">
        <v>24</v>
      </c>
      <c r="F48940" t="s">
        <v>18</v>
      </c>
      <c r="G48940">
        <v>2.4</v>
      </c>
      <c r="H48940" t="str">
        <f t="shared" si="3821"/>
        <v>200k+</v>
      </c>
      <c r="I48940" s="1">
        <v>181586</v>
      </c>
      <c r="J48940" s="2">
        <v>111855</v>
      </c>
      <c r="K48940" s="2" t="str">
        <f t="shared" si="3825"/>
        <v>HIGH DEMAND</v>
      </c>
      <c r="L48940" s="1">
        <v>8021</v>
      </c>
      <c r="M48940" t="s">
        <v>15</v>
      </c>
      <c r="N48940" t="str">
        <f t="shared" si="3822"/>
        <v>Vehicle is OLD</v>
      </c>
      <c r="O48940">
        <f t="shared" si="3823"/>
        <v>7</v>
      </c>
      <c r="P48940" t="str">
        <f t="shared" si="3824"/>
        <v>6-10 Years</v>
      </c>
    </row>
    <row r="48941" spans="1:16" x14ac:dyDescent="0.35">
      <c r="A48941" t="s">
        <v>38</v>
      </c>
      <c r="B48941">
        <v>2024</v>
      </c>
      <c r="C48941" t="s">
        <v>26</v>
      </c>
      <c r="D48941" t="s">
        <v>23</v>
      </c>
      <c r="E48941" t="s">
        <v>17</v>
      </c>
      <c r="F48941" t="s">
        <v>18</v>
      </c>
      <c r="G48941">
        <v>3.7</v>
      </c>
      <c r="H48941" t="str">
        <f t="shared" si="3821"/>
        <v>50-100k</v>
      </c>
      <c r="I48941" s="1">
        <v>92892</v>
      </c>
      <c r="J48941" s="2">
        <v>39626</v>
      </c>
      <c r="K48941" s="2" t="str">
        <f t="shared" si="3825"/>
        <v>HIGH DEMAND</v>
      </c>
      <c r="L48941" s="1">
        <v>8778</v>
      </c>
      <c r="M48941" t="s">
        <v>15</v>
      </c>
      <c r="N48941" t="str">
        <f t="shared" si="3822"/>
        <v>Vehicle is still GOOD</v>
      </c>
      <c r="O48941">
        <f t="shared" si="3823"/>
        <v>0</v>
      </c>
      <c r="P48941" t="str">
        <f t="shared" si="3824"/>
        <v>0-2 Years</v>
      </c>
    </row>
    <row r="48942" spans="1:16" x14ac:dyDescent="0.35">
      <c r="A48942" t="s">
        <v>37</v>
      </c>
      <c r="B48942">
        <v>2013</v>
      </c>
      <c r="C48942" t="s">
        <v>11</v>
      </c>
      <c r="D48942" t="s">
        <v>27</v>
      </c>
      <c r="E48942" t="s">
        <v>13</v>
      </c>
      <c r="F48942" t="s">
        <v>18</v>
      </c>
      <c r="G48942">
        <v>4.8</v>
      </c>
      <c r="H48942" t="str">
        <f t="shared" si="3821"/>
        <v>100k-150k</v>
      </c>
      <c r="I48942" s="1">
        <v>130341</v>
      </c>
      <c r="J48942" s="2">
        <v>66188</v>
      </c>
      <c r="K48942" s="2" t="str">
        <f t="shared" si="3825"/>
        <v>HIGH DEMAND</v>
      </c>
      <c r="L48942" s="1">
        <v>7912</v>
      </c>
      <c r="M48942" t="s">
        <v>15</v>
      </c>
      <c r="N48942" t="str">
        <f t="shared" si="3822"/>
        <v>Vehicle is OLD</v>
      </c>
      <c r="O48942">
        <f t="shared" si="3823"/>
        <v>11</v>
      </c>
      <c r="P48942" t="str">
        <f t="shared" si="3824"/>
        <v>10+Years</v>
      </c>
    </row>
    <row r="48943" spans="1:16" x14ac:dyDescent="0.35">
      <c r="A48943" t="s">
        <v>36</v>
      </c>
      <c r="B48943">
        <v>2012</v>
      </c>
      <c r="C48943" t="s">
        <v>11</v>
      </c>
      <c r="D48943" t="s">
        <v>27</v>
      </c>
      <c r="E48943" t="s">
        <v>17</v>
      </c>
      <c r="F48943" t="s">
        <v>18</v>
      </c>
      <c r="G48943">
        <v>3.7</v>
      </c>
      <c r="H48943" t="str">
        <f t="shared" si="3821"/>
        <v>200k+</v>
      </c>
      <c r="I48943" s="1">
        <v>160155</v>
      </c>
      <c r="J48943" s="2">
        <v>118103</v>
      </c>
      <c r="K48943" s="2" t="str">
        <f t="shared" si="3825"/>
        <v>AVERAGE DEMAND</v>
      </c>
      <c r="L48943" s="1">
        <v>2204</v>
      </c>
      <c r="M48943" t="s">
        <v>19</v>
      </c>
      <c r="N48943" t="str">
        <f t="shared" si="3822"/>
        <v>Vehicle is OLD</v>
      </c>
      <c r="O48943">
        <f t="shared" si="3823"/>
        <v>12</v>
      </c>
      <c r="P48943" t="str">
        <f t="shared" si="3824"/>
        <v>10+Years</v>
      </c>
    </row>
    <row r="48944" spans="1:16" x14ac:dyDescent="0.35">
      <c r="A48944" t="s">
        <v>33</v>
      </c>
      <c r="B48944">
        <v>2010</v>
      </c>
      <c r="C48944" t="s">
        <v>29</v>
      </c>
      <c r="D48944" t="s">
        <v>12</v>
      </c>
      <c r="E48944" t="s">
        <v>28</v>
      </c>
      <c r="F48944" t="s">
        <v>14</v>
      </c>
      <c r="G48944">
        <v>4.5999999999999996</v>
      </c>
      <c r="H48944" t="str">
        <f t="shared" si="3821"/>
        <v>100k-150k</v>
      </c>
      <c r="I48944" s="1">
        <v>120679</v>
      </c>
      <c r="J48944" s="2">
        <v>79930</v>
      </c>
      <c r="K48944" s="2" t="str">
        <f t="shared" si="3825"/>
        <v>ABOVE AVERAGE DEMAND</v>
      </c>
      <c r="L48944" s="1">
        <v>6170</v>
      </c>
      <c r="M48944" t="s">
        <v>19</v>
      </c>
      <c r="N48944" t="str">
        <f t="shared" si="3822"/>
        <v>Vehicle is OLD</v>
      </c>
      <c r="O48944">
        <f t="shared" si="3823"/>
        <v>14</v>
      </c>
      <c r="P48944" t="str">
        <f t="shared" si="3824"/>
        <v>10+Years</v>
      </c>
    </row>
    <row r="48945" spans="1:16" x14ac:dyDescent="0.35">
      <c r="A48945" t="s">
        <v>37</v>
      </c>
      <c r="B48945">
        <v>2013</v>
      </c>
      <c r="C48945" t="s">
        <v>21</v>
      </c>
      <c r="D48945" t="s">
        <v>25</v>
      </c>
      <c r="E48945" t="s">
        <v>28</v>
      </c>
      <c r="F48945" t="s">
        <v>14</v>
      </c>
      <c r="G48945">
        <v>4.9000000000000004</v>
      </c>
      <c r="H48945" t="str">
        <f t="shared" si="3821"/>
        <v>100k-150k</v>
      </c>
      <c r="I48945" s="1">
        <v>129852</v>
      </c>
      <c r="J48945" s="2">
        <v>79855</v>
      </c>
      <c r="K48945" s="2" t="str">
        <f t="shared" si="3825"/>
        <v>HIGH DEMAND</v>
      </c>
      <c r="L48945" s="1">
        <v>9632</v>
      </c>
      <c r="M48945" t="s">
        <v>15</v>
      </c>
      <c r="N48945" t="str">
        <f t="shared" si="3822"/>
        <v>Vehicle is OLD</v>
      </c>
      <c r="O48945">
        <f t="shared" si="3823"/>
        <v>11</v>
      </c>
      <c r="P48945" t="str">
        <f t="shared" si="3824"/>
        <v>10+Years</v>
      </c>
    </row>
    <row r="48946" spans="1:16" x14ac:dyDescent="0.35">
      <c r="A48946" t="s">
        <v>35</v>
      </c>
      <c r="B48946">
        <v>2012</v>
      </c>
      <c r="C48946" t="s">
        <v>21</v>
      </c>
      <c r="D48946" t="s">
        <v>25</v>
      </c>
      <c r="E48946" t="s">
        <v>13</v>
      </c>
      <c r="F48946" t="s">
        <v>18</v>
      </c>
      <c r="G48946">
        <v>4.5999999999999996</v>
      </c>
      <c r="H48946" t="str">
        <f t="shared" si="3821"/>
        <v>100k-150k</v>
      </c>
      <c r="I48946" s="1">
        <v>128096</v>
      </c>
      <c r="J48946" s="2">
        <v>61563</v>
      </c>
      <c r="K48946" s="2" t="str">
        <f t="shared" si="3825"/>
        <v>LOW DEMAND</v>
      </c>
      <c r="L48946" s="1">
        <v>167</v>
      </c>
      <c r="M48946" t="s">
        <v>19</v>
      </c>
      <c r="N48946" t="str">
        <f t="shared" si="3822"/>
        <v>Vehicle is OLD</v>
      </c>
      <c r="O48946">
        <f t="shared" si="3823"/>
        <v>12</v>
      </c>
      <c r="P48946" t="str">
        <f t="shared" si="3824"/>
        <v>10+Years</v>
      </c>
    </row>
    <row r="48947" spans="1:16" x14ac:dyDescent="0.35">
      <c r="A48947" t="s">
        <v>32</v>
      </c>
      <c r="B48947">
        <v>2017</v>
      </c>
      <c r="C48947" t="s">
        <v>16</v>
      </c>
      <c r="D48947" t="s">
        <v>30</v>
      </c>
      <c r="E48947" t="s">
        <v>17</v>
      </c>
      <c r="F48947" t="s">
        <v>18</v>
      </c>
      <c r="G48947">
        <v>4.9000000000000004</v>
      </c>
      <c r="H48947" t="str">
        <f t="shared" si="3821"/>
        <v>200k+</v>
      </c>
      <c r="I48947" s="1">
        <v>175487</v>
      </c>
      <c r="J48947" s="2">
        <v>111887</v>
      </c>
      <c r="K48947" s="2" t="str">
        <f t="shared" si="3825"/>
        <v>LOW DEMAND</v>
      </c>
      <c r="L48947" s="1">
        <v>802</v>
      </c>
      <c r="M48947" t="s">
        <v>19</v>
      </c>
      <c r="N48947" t="str">
        <f t="shared" si="3822"/>
        <v>Vehicle is OLD</v>
      </c>
      <c r="O48947">
        <f t="shared" si="3823"/>
        <v>7</v>
      </c>
      <c r="P48947" t="str">
        <f t="shared" si="3824"/>
        <v>6-10 Years</v>
      </c>
    </row>
    <row r="48948" spans="1:16" x14ac:dyDescent="0.35">
      <c r="A48948" t="s">
        <v>40</v>
      </c>
      <c r="B48948">
        <v>2018</v>
      </c>
      <c r="C48948" t="s">
        <v>11</v>
      </c>
      <c r="D48948" t="s">
        <v>25</v>
      </c>
      <c r="E48948" t="s">
        <v>13</v>
      </c>
      <c r="F48948" t="s">
        <v>14</v>
      </c>
      <c r="G48948">
        <v>4.2</v>
      </c>
      <c r="H48948" t="str">
        <f t="shared" si="3821"/>
        <v>200k+</v>
      </c>
      <c r="I48948" s="1">
        <v>175622</v>
      </c>
      <c r="J48948" s="2">
        <v>32099</v>
      </c>
      <c r="K48948" s="2" t="str">
        <f t="shared" si="3825"/>
        <v>HIGH DEMAND</v>
      </c>
      <c r="L48948" s="1">
        <v>9247</v>
      </c>
      <c r="M48948" t="s">
        <v>15</v>
      </c>
      <c r="N48948" t="str">
        <f t="shared" si="3822"/>
        <v>Vehicle is OLD</v>
      </c>
      <c r="O48948">
        <f t="shared" si="3823"/>
        <v>6</v>
      </c>
      <c r="P48948" t="str">
        <f t="shared" si="3824"/>
        <v>6-10 Years</v>
      </c>
    </row>
    <row r="48949" spans="1:16" x14ac:dyDescent="0.35">
      <c r="A48949" t="s">
        <v>38</v>
      </c>
      <c r="B48949">
        <v>2021</v>
      </c>
      <c r="C48949" t="s">
        <v>21</v>
      </c>
      <c r="D48949" t="s">
        <v>12</v>
      </c>
      <c r="E48949" t="s">
        <v>17</v>
      </c>
      <c r="F48949" t="s">
        <v>14</v>
      </c>
      <c r="G48949">
        <v>4.5999999999999996</v>
      </c>
      <c r="H48949" t="str">
        <f t="shared" si="3821"/>
        <v>200k+</v>
      </c>
      <c r="I48949" s="1">
        <v>167879</v>
      </c>
      <c r="J48949" s="2">
        <v>40660</v>
      </c>
      <c r="K48949" s="2" t="str">
        <f t="shared" si="3825"/>
        <v>ABOVE AVERAGE DEMAND</v>
      </c>
      <c r="L48949" s="1">
        <v>6337</v>
      </c>
      <c r="M48949" t="s">
        <v>19</v>
      </c>
      <c r="N48949" t="str">
        <f t="shared" si="3822"/>
        <v>Vehicle is OLD</v>
      </c>
      <c r="O48949">
        <f t="shared" si="3823"/>
        <v>3</v>
      </c>
      <c r="P48949" t="str">
        <f t="shared" si="3824"/>
        <v>3-5 Years</v>
      </c>
    </row>
    <row r="48950" spans="1:16" x14ac:dyDescent="0.35">
      <c r="A48950" t="s">
        <v>31</v>
      </c>
      <c r="B48950">
        <v>2014</v>
      </c>
      <c r="C48950" t="s">
        <v>22</v>
      </c>
      <c r="D48950" t="s">
        <v>25</v>
      </c>
      <c r="E48950" t="s">
        <v>13</v>
      </c>
      <c r="F48950" t="s">
        <v>14</v>
      </c>
      <c r="G48950">
        <v>3.2</v>
      </c>
      <c r="H48950" t="str">
        <f t="shared" si="3821"/>
        <v>200k+</v>
      </c>
      <c r="I48950" s="1">
        <v>175366</v>
      </c>
      <c r="J48950" s="2">
        <v>113544</v>
      </c>
      <c r="K48950" s="2" t="str">
        <f t="shared" si="3825"/>
        <v>HIGH DEMAND</v>
      </c>
      <c r="L48950" s="1">
        <v>9518</v>
      </c>
      <c r="M48950" t="s">
        <v>15</v>
      </c>
      <c r="N48950" t="str">
        <f t="shared" si="3822"/>
        <v>Vehicle is OLD</v>
      </c>
      <c r="O48950">
        <f t="shared" si="3823"/>
        <v>10</v>
      </c>
      <c r="P48950" t="str">
        <f t="shared" si="3824"/>
        <v>6-10 Years</v>
      </c>
    </row>
    <row r="48951" spans="1:16" x14ac:dyDescent="0.35">
      <c r="A48951" t="s">
        <v>41</v>
      </c>
      <c r="B48951">
        <v>2018</v>
      </c>
      <c r="C48951" t="s">
        <v>11</v>
      </c>
      <c r="D48951" t="s">
        <v>23</v>
      </c>
      <c r="E48951" t="s">
        <v>13</v>
      </c>
      <c r="F48951" t="s">
        <v>18</v>
      </c>
      <c r="G48951">
        <v>2.7</v>
      </c>
      <c r="H48951" t="str">
        <f t="shared" si="3821"/>
        <v>0-50k</v>
      </c>
      <c r="I48951" s="1">
        <v>29676</v>
      </c>
      <c r="J48951" s="2">
        <v>89986</v>
      </c>
      <c r="K48951" s="2" t="str">
        <f t="shared" si="3825"/>
        <v>LOW DEMAND</v>
      </c>
      <c r="L48951" s="1">
        <v>922</v>
      </c>
      <c r="M48951" t="s">
        <v>19</v>
      </c>
      <c r="N48951" t="str">
        <f t="shared" si="3822"/>
        <v>Vehicle is OLD</v>
      </c>
      <c r="O48951">
        <f t="shared" si="3823"/>
        <v>6</v>
      </c>
      <c r="P48951" t="str">
        <f t="shared" si="3824"/>
        <v>6-10 Years</v>
      </c>
    </row>
    <row r="48952" spans="1:16" x14ac:dyDescent="0.35">
      <c r="A48952" t="s">
        <v>39</v>
      </c>
      <c r="B48952">
        <v>2010</v>
      </c>
      <c r="C48952" t="s">
        <v>22</v>
      </c>
      <c r="D48952" t="s">
        <v>23</v>
      </c>
      <c r="E48952" t="s">
        <v>17</v>
      </c>
      <c r="F48952" t="s">
        <v>18</v>
      </c>
      <c r="G48952">
        <v>5</v>
      </c>
      <c r="H48952" t="str">
        <f t="shared" si="3821"/>
        <v>50-100k</v>
      </c>
      <c r="I48952" s="1">
        <v>57402</v>
      </c>
      <c r="J48952" s="2">
        <v>91232</v>
      </c>
      <c r="K48952" s="2" t="str">
        <f t="shared" si="3825"/>
        <v>HIGH DEMAND</v>
      </c>
      <c r="L48952" s="1">
        <v>9673</v>
      </c>
      <c r="M48952" t="s">
        <v>15</v>
      </c>
      <c r="N48952" t="str">
        <f t="shared" si="3822"/>
        <v>Vehicle is OLD</v>
      </c>
      <c r="O48952">
        <f t="shared" si="3823"/>
        <v>14</v>
      </c>
      <c r="P48952" t="str">
        <f t="shared" si="3824"/>
        <v>10+Years</v>
      </c>
    </row>
    <row r="48953" spans="1:16" x14ac:dyDescent="0.35">
      <c r="A48953" t="s">
        <v>34</v>
      </c>
      <c r="B48953">
        <v>2016</v>
      </c>
      <c r="C48953" t="s">
        <v>11</v>
      </c>
      <c r="D48953" t="s">
        <v>12</v>
      </c>
      <c r="E48953" t="s">
        <v>17</v>
      </c>
      <c r="F48953" t="s">
        <v>18</v>
      </c>
      <c r="G48953">
        <v>1.8</v>
      </c>
      <c r="H48953" t="str">
        <f t="shared" si="3821"/>
        <v>50-100k</v>
      </c>
      <c r="I48953" s="1">
        <v>85488</v>
      </c>
      <c r="J48953" s="2">
        <v>55502</v>
      </c>
      <c r="K48953" s="2" t="str">
        <f t="shared" si="3825"/>
        <v>HIGH DEMAND</v>
      </c>
      <c r="L48953" s="1">
        <v>7487</v>
      </c>
      <c r="M48953" t="s">
        <v>15</v>
      </c>
      <c r="N48953" t="str">
        <f t="shared" si="3822"/>
        <v>Vehicle is OLD</v>
      </c>
      <c r="O48953">
        <f t="shared" si="3823"/>
        <v>8</v>
      </c>
      <c r="P48953" t="str">
        <f t="shared" si="3824"/>
        <v>6-10 Years</v>
      </c>
    </row>
    <row r="48954" spans="1:16" x14ac:dyDescent="0.35">
      <c r="A48954" t="s">
        <v>40</v>
      </c>
      <c r="B48954">
        <v>2020</v>
      </c>
      <c r="C48954" t="s">
        <v>16</v>
      </c>
      <c r="D48954" t="s">
        <v>25</v>
      </c>
      <c r="E48954" t="s">
        <v>13</v>
      </c>
      <c r="F48954" t="s">
        <v>14</v>
      </c>
      <c r="G48954">
        <v>4.9000000000000004</v>
      </c>
      <c r="H48954" t="str">
        <f t="shared" si="3821"/>
        <v>100k-150k</v>
      </c>
      <c r="I48954" s="1">
        <v>114840</v>
      </c>
      <c r="J48954" s="2">
        <v>70356</v>
      </c>
      <c r="K48954" s="2" t="str">
        <f t="shared" si="3825"/>
        <v>HIGH DEMAND</v>
      </c>
      <c r="L48954" s="1">
        <v>9924</v>
      </c>
      <c r="M48954" t="s">
        <v>15</v>
      </c>
      <c r="N48954" t="str">
        <f t="shared" si="3822"/>
        <v>Vehicle is OLD</v>
      </c>
      <c r="O48954">
        <f t="shared" si="3823"/>
        <v>4</v>
      </c>
      <c r="P48954" t="str">
        <f t="shared" si="3824"/>
        <v>3-5 Years</v>
      </c>
    </row>
    <row r="48955" spans="1:16" x14ac:dyDescent="0.35">
      <c r="A48955" t="s">
        <v>37</v>
      </c>
      <c r="B48955">
        <v>2023</v>
      </c>
      <c r="C48955" t="s">
        <v>29</v>
      </c>
      <c r="D48955" t="s">
        <v>30</v>
      </c>
      <c r="E48955" t="s">
        <v>28</v>
      </c>
      <c r="F48955" t="s">
        <v>18</v>
      </c>
      <c r="G48955">
        <v>3</v>
      </c>
      <c r="H48955" t="str">
        <f t="shared" si="3821"/>
        <v>50-100k</v>
      </c>
      <c r="I48955" s="1">
        <v>71362</v>
      </c>
      <c r="J48955" s="2">
        <v>90480</v>
      </c>
      <c r="K48955" s="2" t="str">
        <f t="shared" si="3825"/>
        <v>LOW DEMAND</v>
      </c>
      <c r="L48955" s="1">
        <v>1386</v>
      </c>
      <c r="M48955" t="s">
        <v>19</v>
      </c>
      <c r="N48955" t="str">
        <f t="shared" si="3822"/>
        <v>Vehicle is OLD</v>
      </c>
      <c r="O48955">
        <f t="shared" si="3823"/>
        <v>1</v>
      </c>
      <c r="P48955" t="str">
        <f t="shared" si="3824"/>
        <v>0-2 Years</v>
      </c>
    </row>
    <row r="48956" spans="1:16" x14ac:dyDescent="0.35">
      <c r="A48956" t="s">
        <v>31</v>
      </c>
      <c r="B48956">
        <v>2016</v>
      </c>
      <c r="C48956" t="s">
        <v>11</v>
      </c>
      <c r="D48956" t="s">
        <v>30</v>
      </c>
      <c r="E48956" t="s">
        <v>13</v>
      </c>
      <c r="F48956" t="s">
        <v>18</v>
      </c>
      <c r="G48956">
        <v>1.6</v>
      </c>
      <c r="H48956" t="str">
        <f t="shared" si="3821"/>
        <v>50-100k</v>
      </c>
      <c r="I48956" s="1">
        <v>84511</v>
      </c>
      <c r="J48956" s="2">
        <v>40362</v>
      </c>
      <c r="K48956" s="2" t="str">
        <f t="shared" si="3825"/>
        <v>HIGH DEMAND</v>
      </c>
      <c r="L48956" s="1">
        <v>9155</v>
      </c>
      <c r="M48956" t="s">
        <v>15</v>
      </c>
      <c r="N48956" t="str">
        <f t="shared" si="3822"/>
        <v>Vehicle is OLD</v>
      </c>
      <c r="O48956">
        <f t="shared" si="3823"/>
        <v>8</v>
      </c>
      <c r="P48956" t="str">
        <f t="shared" si="3824"/>
        <v>6-10 Years</v>
      </c>
    </row>
    <row r="48957" spans="1:16" x14ac:dyDescent="0.35">
      <c r="A48957" t="s">
        <v>35</v>
      </c>
      <c r="B48957">
        <v>2015</v>
      </c>
      <c r="C48957" t="s">
        <v>26</v>
      </c>
      <c r="D48957" t="s">
        <v>30</v>
      </c>
      <c r="E48957" t="s">
        <v>17</v>
      </c>
      <c r="F48957" t="s">
        <v>14</v>
      </c>
      <c r="G48957">
        <v>4.3</v>
      </c>
      <c r="H48957" t="str">
        <f t="shared" si="3821"/>
        <v>50-100k</v>
      </c>
      <c r="I48957" s="1">
        <v>51119</v>
      </c>
      <c r="J48957" s="2">
        <v>32998</v>
      </c>
      <c r="K48957" s="2" t="str">
        <f t="shared" si="3825"/>
        <v>HIGH DEMAND</v>
      </c>
      <c r="L48957" s="1">
        <v>7195</v>
      </c>
      <c r="M48957" t="s">
        <v>15</v>
      </c>
      <c r="N48957" t="str">
        <f t="shared" si="3822"/>
        <v>Vehicle is OLD</v>
      </c>
      <c r="O48957">
        <f t="shared" si="3823"/>
        <v>9</v>
      </c>
      <c r="P48957" t="str">
        <f t="shared" si="3824"/>
        <v>6-10 Years</v>
      </c>
    </row>
    <row r="48958" spans="1:16" x14ac:dyDescent="0.35">
      <c r="A48958" t="s">
        <v>38</v>
      </c>
      <c r="B48958">
        <v>2013</v>
      </c>
      <c r="C48958" t="s">
        <v>21</v>
      </c>
      <c r="D48958" t="s">
        <v>20</v>
      </c>
      <c r="E48958" t="s">
        <v>24</v>
      </c>
      <c r="F48958" t="s">
        <v>18</v>
      </c>
      <c r="G48958">
        <v>3.1</v>
      </c>
      <c r="H48958" t="str">
        <f t="shared" si="3821"/>
        <v>100k-150k</v>
      </c>
      <c r="I48958" s="1">
        <v>119478</v>
      </c>
      <c r="J48958" s="2">
        <v>108299</v>
      </c>
      <c r="K48958" s="2" t="str">
        <f t="shared" si="3825"/>
        <v>HIGH DEMAND</v>
      </c>
      <c r="L48958" s="1">
        <v>8593</v>
      </c>
      <c r="M48958" t="s">
        <v>15</v>
      </c>
      <c r="N48958" t="str">
        <f t="shared" si="3822"/>
        <v>Vehicle is OLD</v>
      </c>
      <c r="O48958">
        <f t="shared" si="3823"/>
        <v>11</v>
      </c>
      <c r="P48958" t="str">
        <f t="shared" si="3824"/>
        <v>10+Years</v>
      </c>
    </row>
    <row r="48959" spans="1:16" x14ac:dyDescent="0.35">
      <c r="A48959" t="s">
        <v>31</v>
      </c>
      <c r="B48959">
        <v>2022</v>
      </c>
      <c r="C48959" t="s">
        <v>21</v>
      </c>
      <c r="D48959" t="s">
        <v>20</v>
      </c>
      <c r="E48959" t="s">
        <v>28</v>
      </c>
      <c r="F48959" t="s">
        <v>18</v>
      </c>
      <c r="G48959">
        <v>4.3</v>
      </c>
      <c r="H48959" t="str">
        <f t="shared" si="3821"/>
        <v>50-100k</v>
      </c>
      <c r="I48959" s="1">
        <v>56394</v>
      </c>
      <c r="J48959" s="2">
        <v>87247</v>
      </c>
      <c r="K48959" s="2" t="str">
        <f t="shared" si="3825"/>
        <v>HIGH DEMAND</v>
      </c>
      <c r="L48959" s="1">
        <v>9823</v>
      </c>
      <c r="M48959" t="s">
        <v>15</v>
      </c>
      <c r="N48959" t="str">
        <f t="shared" si="3822"/>
        <v>Vehicle is OLD</v>
      </c>
      <c r="O48959">
        <f t="shared" si="3823"/>
        <v>2</v>
      </c>
      <c r="P48959" t="str">
        <f t="shared" si="3824"/>
        <v>0-2 Years</v>
      </c>
    </row>
    <row r="48960" spans="1:16" x14ac:dyDescent="0.35">
      <c r="A48960" t="s">
        <v>32</v>
      </c>
      <c r="B48960">
        <v>2020</v>
      </c>
      <c r="C48960" t="s">
        <v>29</v>
      </c>
      <c r="D48960" t="s">
        <v>20</v>
      </c>
      <c r="E48960" t="s">
        <v>13</v>
      </c>
      <c r="F48960" t="s">
        <v>14</v>
      </c>
      <c r="G48960">
        <v>1.7</v>
      </c>
      <c r="H48960" t="str">
        <f t="shared" si="3821"/>
        <v>100k-150k</v>
      </c>
      <c r="I48960" s="1">
        <v>105172</v>
      </c>
      <c r="J48960" s="2">
        <v>96614</v>
      </c>
      <c r="K48960" s="2" t="str">
        <f t="shared" si="3825"/>
        <v>AVERAGE DEMAND</v>
      </c>
      <c r="L48960" s="1">
        <v>4368</v>
      </c>
      <c r="M48960" t="s">
        <v>19</v>
      </c>
      <c r="N48960" t="str">
        <f t="shared" si="3822"/>
        <v>Vehicle is OLD</v>
      </c>
      <c r="O48960">
        <f t="shared" si="3823"/>
        <v>4</v>
      </c>
      <c r="P48960" t="str">
        <f t="shared" si="3824"/>
        <v>3-5 Years</v>
      </c>
    </row>
    <row r="48961" spans="1:16" x14ac:dyDescent="0.35">
      <c r="A48961" t="s">
        <v>38</v>
      </c>
      <c r="B48961">
        <v>2018</v>
      </c>
      <c r="C48961" t="s">
        <v>21</v>
      </c>
      <c r="D48961" t="s">
        <v>27</v>
      </c>
      <c r="E48961" t="s">
        <v>17</v>
      </c>
      <c r="F48961" t="s">
        <v>18</v>
      </c>
      <c r="G48961">
        <v>4.9000000000000004</v>
      </c>
      <c r="H48961" t="str">
        <f t="shared" si="3821"/>
        <v>50-100k</v>
      </c>
      <c r="I48961" s="1">
        <v>92767</v>
      </c>
      <c r="J48961" s="2">
        <v>52150</v>
      </c>
      <c r="K48961" s="2" t="str">
        <f t="shared" si="3825"/>
        <v>LOW DEMAND</v>
      </c>
      <c r="L48961" s="1">
        <v>1309</v>
      </c>
      <c r="M48961" t="s">
        <v>19</v>
      </c>
      <c r="N48961" t="str">
        <f t="shared" si="3822"/>
        <v>Vehicle is OLD</v>
      </c>
      <c r="O48961">
        <f t="shared" si="3823"/>
        <v>6</v>
      </c>
      <c r="P48961" t="str">
        <f t="shared" si="3824"/>
        <v>6-10 Years</v>
      </c>
    </row>
    <row r="48962" spans="1:16" x14ac:dyDescent="0.35">
      <c r="A48962" t="s">
        <v>33</v>
      </c>
      <c r="B48962">
        <v>2023</v>
      </c>
      <c r="C48962" t="s">
        <v>21</v>
      </c>
      <c r="D48962" t="s">
        <v>30</v>
      </c>
      <c r="E48962" t="s">
        <v>17</v>
      </c>
      <c r="F48962" t="s">
        <v>14</v>
      </c>
      <c r="G48962">
        <v>3.8</v>
      </c>
      <c r="H48962" t="str">
        <f t="shared" si="3821"/>
        <v>50-100k</v>
      </c>
      <c r="I48962" s="1">
        <v>96577</v>
      </c>
      <c r="J48962" s="2">
        <v>90709</v>
      </c>
      <c r="K48962" s="2" t="str">
        <f t="shared" si="3825"/>
        <v>HIGH DEMAND</v>
      </c>
      <c r="L48962" s="1">
        <v>7112</v>
      </c>
      <c r="M48962" t="s">
        <v>15</v>
      </c>
      <c r="N48962" t="str">
        <f t="shared" si="3822"/>
        <v>Vehicle is OLD</v>
      </c>
      <c r="O48962">
        <f t="shared" si="3823"/>
        <v>1</v>
      </c>
      <c r="P48962" t="str">
        <f t="shared" si="3824"/>
        <v>0-2 Years</v>
      </c>
    </row>
    <row r="48963" spans="1:16" x14ac:dyDescent="0.35">
      <c r="A48963" t="s">
        <v>32</v>
      </c>
      <c r="B48963">
        <v>2012</v>
      </c>
      <c r="C48963" t="s">
        <v>22</v>
      </c>
      <c r="D48963" t="s">
        <v>20</v>
      </c>
      <c r="E48963" t="s">
        <v>28</v>
      </c>
      <c r="F48963" t="s">
        <v>18</v>
      </c>
      <c r="G48963">
        <v>1.7</v>
      </c>
      <c r="H48963" t="str">
        <f t="shared" ref="H48963:H49026" si="3826">IF(I48963&lt;50000,"0-50k", IF(I48963&lt;100000,"50-100k",IF(I48963&lt;150000,"100k-150k",IF(I48963&lt;=200000,"200k+"))))</f>
        <v>200k+</v>
      </c>
      <c r="I48963" s="1">
        <v>166806</v>
      </c>
      <c r="J48963" s="2">
        <v>100286</v>
      </c>
      <c r="K48963" s="2" t="str">
        <f t="shared" si="3825"/>
        <v>LOW DEMAND</v>
      </c>
      <c r="L48963" s="1">
        <v>1934</v>
      </c>
      <c r="M48963" t="s">
        <v>19</v>
      </c>
      <c r="N48963" t="str">
        <f t="shared" ref="N48963:N49026" si="3827">IF(B48963&lt;2024,"Vehicle is OLD", "Vehicle is still GOOD")</f>
        <v>Vehicle is OLD</v>
      </c>
      <c r="O48963">
        <f t="shared" ref="O48963:O49026" si="3828">2024-B48963</f>
        <v>12</v>
      </c>
      <c r="P48963" t="str">
        <f t="shared" ref="P48963:P49026" si="3829">IF(O48963&lt;=2,"0-2 Years",IF(O48963&lt;=5,"3-5 Years",IF(O48963&lt;=10,"6-10 Years","10+Years")))</f>
        <v>10+Years</v>
      </c>
    </row>
    <row r="48964" spans="1:16" x14ac:dyDescent="0.35">
      <c r="A48964" t="s">
        <v>37</v>
      </c>
      <c r="B48964">
        <v>2020</v>
      </c>
      <c r="C48964" t="s">
        <v>26</v>
      </c>
      <c r="D48964" t="s">
        <v>30</v>
      </c>
      <c r="E48964" t="s">
        <v>17</v>
      </c>
      <c r="F48964" t="s">
        <v>18</v>
      </c>
      <c r="G48964">
        <v>1.5</v>
      </c>
      <c r="H48964" t="str">
        <f t="shared" si="3826"/>
        <v>200k+</v>
      </c>
      <c r="I48964" s="1">
        <v>171085</v>
      </c>
      <c r="J48964" s="2">
        <v>68174</v>
      </c>
      <c r="K48964" s="2" t="str">
        <f t="shared" si="3825"/>
        <v>ABOVE AVERAGE DEMAND</v>
      </c>
      <c r="L48964" s="1">
        <v>5321</v>
      </c>
      <c r="M48964" t="s">
        <v>19</v>
      </c>
      <c r="N48964" t="str">
        <f t="shared" si="3827"/>
        <v>Vehicle is OLD</v>
      </c>
      <c r="O48964">
        <f t="shared" si="3828"/>
        <v>4</v>
      </c>
      <c r="P48964" t="str">
        <f t="shared" si="3829"/>
        <v>3-5 Years</v>
      </c>
    </row>
    <row r="48965" spans="1:16" x14ac:dyDescent="0.35">
      <c r="A48965" t="s">
        <v>39</v>
      </c>
      <c r="B48965">
        <v>2024</v>
      </c>
      <c r="C48965" t="s">
        <v>21</v>
      </c>
      <c r="D48965" t="s">
        <v>12</v>
      </c>
      <c r="E48965" t="s">
        <v>17</v>
      </c>
      <c r="F48965" t="s">
        <v>18</v>
      </c>
      <c r="G48965">
        <v>3.6</v>
      </c>
      <c r="H48965" t="str">
        <f t="shared" si="3826"/>
        <v>0-50k</v>
      </c>
      <c r="I48965" s="1">
        <v>7222</v>
      </c>
      <c r="J48965" s="2">
        <v>36524</v>
      </c>
      <c r="K48965" s="2" t="str">
        <f t="shared" ref="K48965:K49028" si="3830">IF(L48965&lt;=2000,"LOW DEMAND",IF(L48965&lt;=5000,"AVERAGE DEMAND",IF(L48965&lt;=7000,"ABOVE AVERAGE DEMAND",IF(L48965&lt;=10000,"HIGH DEMAND"))))</f>
        <v>AVERAGE DEMAND</v>
      </c>
      <c r="L48965" s="1">
        <v>4873</v>
      </c>
      <c r="M48965" t="s">
        <v>19</v>
      </c>
      <c r="N48965" t="str">
        <f t="shared" si="3827"/>
        <v>Vehicle is still GOOD</v>
      </c>
      <c r="O48965">
        <f t="shared" si="3828"/>
        <v>0</v>
      </c>
      <c r="P48965" t="str">
        <f t="shared" si="3829"/>
        <v>0-2 Years</v>
      </c>
    </row>
    <row r="48966" spans="1:16" x14ac:dyDescent="0.35">
      <c r="A48966" t="s">
        <v>35</v>
      </c>
      <c r="B48966">
        <v>2020</v>
      </c>
      <c r="C48966" t="s">
        <v>21</v>
      </c>
      <c r="D48966" t="s">
        <v>20</v>
      </c>
      <c r="E48966" t="s">
        <v>13</v>
      </c>
      <c r="F48966" t="s">
        <v>14</v>
      </c>
      <c r="G48966">
        <v>4.9000000000000004</v>
      </c>
      <c r="H48966" t="str">
        <f t="shared" si="3826"/>
        <v>50-100k</v>
      </c>
      <c r="I48966" s="1">
        <v>68283</v>
      </c>
      <c r="J48966" s="2">
        <v>51987</v>
      </c>
      <c r="K48966" s="2" t="str">
        <f t="shared" si="3830"/>
        <v>ABOVE AVERAGE DEMAND</v>
      </c>
      <c r="L48966" s="1">
        <v>6192</v>
      </c>
      <c r="M48966" t="s">
        <v>19</v>
      </c>
      <c r="N48966" t="str">
        <f t="shared" si="3827"/>
        <v>Vehicle is OLD</v>
      </c>
      <c r="O48966">
        <f t="shared" si="3828"/>
        <v>4</v>
      </c>
      <c r="P48966" t="str">
        <f t="shared" si="3829"/>
        <v>3-5 Years</v>
      </c>
    </row>
    <row r="48967" spans="1:16" x14ac:dyDescent="0.35">
      <c r="A48967" t="s">
        <v>40</v>
      </c>
      <c r="B48967">
        <v>2010</v>
      </c>
      <c r="C48967" t="s">
        <v>29</v>
      </c>
      <c r="D48967" t="s">
        <v>20</v>
      </c>
      <c r="E48967" t="s">
        <v>24</v>
      </c>
      <c r="F48967" t="s">
        <v>18</v>
      </c>
      <c r="G48967">
        <v>3.3</v>
      </c>
      <c r="H48967" t="str">
        <f t="shared" si="3826"/>
        <v>50-100k</v>
      </c>
      <c r="I48967" s="1">
        <v>96008</v>
      </c>
      <c r="J48967" s="2">
        <v>67394</v>
      </c>
      <c r="K48967" s="2" t="str">
        <f t="shared" si="3830"/>
        <v>LOW DEMAND</v>
      </c>
      <c r="L48967" s="1">
        <v>576</v>
      </c>
      <c r="M48967" t="s">
        <v>19</v>
      </c>
      <c r="N48967" t="str">
        <f t="shared" si="3827"/>
        <v>Vehicle is OLD</v>
      </c>
      <c r="O48967">
        <f t="shared" si="3828"/>
        <v>14</v>
      </c>
      <c r="P48967" t="str">
        <f t="shared" si="3829"/>
        <v>10+Years</v>
      </c>
    </row>
    <row r="48968" spans="1:16" x14ac:dyDescent="0.35">
      <c r="A48968" t="s">
        <v>36</v>
      </c>
      <c r="B48968">
        <v>2024</v>
      </c>
      <c r="C48968" t="s">
        <v>11</v>
      </c>
      <c r="D48968" t="s">
        <v>30</v>
      </c>
      <c r="E48968" t="s">
        <v>17</v>
      </c>
      <c r="F48968" t="s">
        <v>18</v>
      </c>
      <c r="G48968">
        <v>2.7</v>
      </c>
      <c r="H48968" t="str">
        <f t="shared" si="3826"/>
        <v>200k+</v>
      </c>
      <c r="I48968" s="1">
        <v>151634</v>
      </c>
      <c r="J48968" s="2">
        <v>80605</v>
      </c>
      <c r="K48968" s="2" t="str">
        <f t="shared" si="3830"/>
        <v>AVERAGE DEMAND</v>
      </c>
      <c r="L48968" s="1">
        <v>2901</v>
      </c>
      <c r="M48968" t="s">
        <v>19</v>
      </c>
      <c r="N48968" t="str">
        <f t="shared" si="3827"/>
        <v>Vehicle is still GOOD</v>
      </c>
      <c r="O48968">
        <f t="shared" si="3828"/>
        <v>0</v>
      </c>
      <c r="P48968" t="str">
        <f t="shared" si="3829"/>
        <v>0-2 Years</v>
      </c>
    </row>
    <row r="48969" spans="1:16" x14ac:dyDescent="0.35">
      <c r="A48969" t="s">
        <v>40</v>
      </c>
      <c r="B48969">
        <v>2011</v>
      </c>
      <c r="C48969" t="s">
        <v>26</v>
      </c>
      <c r="D48969" t="s">
        <v>12</v>
      </c>
      <c r="E48969" t="s">
        <v>17</v>
      </c>
      <c r="F48969" t="s">
        <v>14</v>
      </c>
      <c r="G48969">
        <v>4.8</v>
      </c>
      <c r="H48969" t="str">
        <f t="shared" si="3826"/>
        <v>200k+</v>
      </c>
      <c r="I48969" s="1">
        <v>155138</v>
      </c>
      <c r="J48969" s="2">
        <v>61380</v>
      </c>
      <c r="K48969" s="2" t="str">
        <f t="shared" si="3830"/>
        <v>HIGH DEMAND</v>
      </c>
      <c r="L48969" s="1">
        <v>7994</v>
      </c>
      <c r="M48969" t="s">
        <v>15</v>
      </c>
      <c r="N48969" t="str">
        <f t="shared" si="3827"/>
        <v>Vehicle is OLD</v>
      </c>
      <c r="O48969">
        <f t="shared" si="3828"/>
        <v>13</v>
      </c>
      <c r="P48969" t="str">
        <f t="shared" si="3829"/>
        <v>10+Years</v>
      </c>
    </row>
    <row r="48970" spans="1:16" x14ac:dyDescent="0.35">
      <c r="A48970" t="s">
        <v>40</v>
      </c>
      <c r="B48970">
        <v>2012</v>
      </c>
      <c r="C48970" t="s">
        <v>11</v>
      </c>
      <c r="D48970" t="s">
        <v>12</v>
      </c>
      <c r="E48970" t="s">
        <v>24</v>
      </c>
      <c r="F48970" t="s">
        <v>18</v>
      </c>
      <c r="G48970">
        <v>4.9000000000000004</v>
      </c>
      <c r="H48970" t="str">
        <f t="shared" si="3826"/>
        <v>200k+</v>
      </c>
      <c r="I48970" s="1">
        <v>163615</v>
      </c>
      <c r="J48970" s="2">
        <v>56411</v>
      </c>
      <c r="K48970" s="2" t="str">
        <f t="shared" si="3830"/>
        <v>ABOVE AVERAGE DEMAND</v>
      </c>
      <c r="L48970" s="1">
        <v>6085</v>
      </c>
      <c r="M48970" t="s">
        <v>19</v>
      </c>
      <c r="N48970" t="str">
        <f t="shared" si="3827"/>
        <v>Vehicle is OLD</v>
      </c>
      <c r="O48970">
        <f t="shared" si="3828"/>
        <v>12</v>
      </c>
      <c r="P48970" t="str">
        <f t="shared" si="3829"/>
        <v>10+Years</v>
      </c>
    </row>
    <row r="48971" spans="1:16" x14ac:dyDescent="0.35">
      <c r="A48971" t="s">
        <v>40</v>
      </c>
      <c r="B48971">
        <v>2011</v>
      </c>
      <c r="C48971" t="s">
        <v>16</v>
      </c>
      <c r="D48971" t="s">
        <v>23</v>
      </c>
      <c r="E48971" t="s">
        <v>28</v>
      </c>
      <c r="F48971" t="s">
        <v>18</v>
      </c>
      <c r="G48971">
        <v>4.2</v>
      </c>
      <c r="H48971" t="str">
        <f t="shared" si="3826"/>
        <v>50-100k</v>
      </c>
      <c r="I48971" s="1">
        <v>53813</v>
      </c>
      <c r="J48971" s="2">
        <v>114466</v>
      </c>
      <c r="K48971" s="2" t="str">
        <f t="shared" si="3830"/>
        <v>AVERAGE DEMAND</v>
      </c>
      <c r="L48971" s="1">
        <v>4867</v>
      </c>
      <c r="M48971" t="s">
        <v>19</v>
      </c>
      <c r="N48971" t="str">
        <f t="shared" si="3827"/>
        <v>Vehicle is OLD</v>
      </c>
      <c r="O48971">
        <f t="shared" si="3828"/>
        <v>13</v>
      </c>
      <c r="P48971" t="str">
        <f t="shared" si="3829"/>
        <v>10+Years</v>
      </c>
    </row>
    <row r="48972" spans="1:16" x14ac:dyDescent="0.35">
      <c r="A48972" t="s">
        <v>39</v>
      </c>
      <c r="B48972">
        <v>2015</v>
      </c>
      <c r="C48972" t="s">
        <v>11</v>
      </c>
      <c r="D48972" t="s">
        <v>25</v>
      </c>
      <c r="E48972" t="s">
        <v>17</v>
      </c>
      <c r="F48972" t="s">
        <v>14</v>
      </c>
      <c r="G48972">
        <v>4</v>
      </c>
      <c r="H48972" t="str">
        <f t="shared" si="3826"/>
        <v>0-50k</v>
      </c>
      <c r="I48972" s="1">
        <v>32982</v>
      </c>
      <c r="J48972" s="2">
        <v>39594</v>
      </c>
      <c r="K48972" s="2" t="str">
        <f t="shared" si="3830"/>
        <v>ABOVE AVERAGE DEMAND</v>
      </c>
      <c r="L48972" s="1">
        <v>6500</v>
      </c>
      <c r="M48972" t="s">
        <v>19</v>
      </c>
      <c r="N48972" t="str">
        <f t="shared" si="3827"/>
        <v>Vehicle is OLD</v>
      </c>
      <c r="O48972">
        <f t="shared" si="3828"/>
        <v>9</v>
      </c>
      <c r="P48972" t="str">
        <f t="shared" si="3829"/>
        <v>6-10 Years</v>
      </c>
    </row>
    <row r="48973" spans="1:16" x14ac:dyDescent="0.35">
      <c r="A48973" t="s">
        <v>36</v>
      </c>
      <c r="B48973">
        <v>2022</v>
      </c>
      <c r="C48973" t="s">
        <v>11</v>
      </c>
      <c r="D48973" t="s">
        <v>20</v>
      </c>
      <c r="E48973" t="s">
        <v>28</v>
      </c>
      <c r="F48973" t="s">
        <v>14</v>
      </c>
      <c r="G48973">
        <v>1.5</v>
      </c>
      <c r="H48973" t="str">
        <f t="shared" si="3826"/>
        <v>0-50k</v>
      </c>
      <c r="I48973" s="1">
        <v>16082</v>
      </c>
      <c r="J48973" s="2">
        <v>55992</v>
      </c>
      <c r="K48973" s="2" t="str">
        <f t="shared" si="3830"/>
        <v>AVERAGE DEMAND</v>
      </c>
      <c r="L48973" s="1">
        <v>3234</v>
      </c>
      <c r="M48973" t="s">
        <v>19</v>
      </c>
      <c r="N48973" t="str">
        <f t="shared" si="3827"/>
        <v>Vehicle is OLD</v>
      </c>
      <c r="O48973">
        <f t="shared" si="3828"/>
        <v>2</v>
      </c>
      <c r="P48973" t="str">
        <f t="shared" si="3829"/>
        <v>0-2 Years</v>
      </c>
    </row>
    <row r="48974" spans="1:16" x14ac:dyDescent="0.35">
      <c r="A48974" t="s">
        <v>32</v>
      </c>
      <c r="B48974">
        <v>2024</v>
      </c>
      <c r="C48974" t="s">
        <v>11</v>
      </c>
      <c r="D48974" t="s">
        <v>20</v>
      </c>
      <c r="E48974" t="s">
        <v>13</v>
      </c>
      <c r="F48974" t="s">
        <v>18</v>
      </c>
      <c r="G48974">
        <v>2.6</v>
      </c>
      <c r="H48974" t="str">
        <f t="shared" si="3826"/>
        <v>200k+</v>
      </c>
      <c r="I48974" s="1">
        <v>157259</v>
      </c>
      <c r="J48974" s="2">
        <v>114382</v>
      </c>
      <c r="K48974" s="2" t="str">
        <f t="shared" si="3830"/>
        <v>AVERAGE DEMAND</v>
      </c>
      <c r="L48974" s="1">
        <v>4841</v>
      </c>
      <c r="M48974" t="s">
        <v>19</v>
      </c>
      <c r="N48974" t="str">
        <f t="shared" si="3827"/>
        <v>Vehicle is still GOOD</v>
      </c>
      <c r="O48974">
        <f t="shared" si="3828"/>
        <v>0</v>
      </c>
      <c r="P48974" t="str">
        <f t="shared" si="3829"/>
        <v>0-2 Years</v>
      </c>
    </row>
    <row r="48975" spans="1:16" x14ac:dyDescent="0.35">
      <c r="A48975" t="s">
        <v>34</v>
      </c>
      <c r="B48975">
        <v>2023</v>
      </c>
      <c r="C48975" t="s">
        <v>21</v>
      </c>
      <c r="D48975" t="s">
        <v>20</v>
      </c>
      <c r="E48975" t="s">
        <v>28</v>
      </c>
      <c r="F48975" t="s">
        <v>18</v>
      </c>
      <c r="G48975">
        <v>4.7</v>
      </c>
      <c r="H48975" t="str">
        <f t="shared" si="3826"/>
        <v>200k+</v>
      </c>
      <c r="I48975" s="1">
        <v>152845</v>
      </c>
      <c r="J48975" s="2">
        <v>79168</v>
      </c>
      <c r="K48975" s="2" t="str">
        <f t="shared" si="3830"/>
        <v>HIGH DEMAND</v>
      </c>
      <c r="L48975" s="1">
        <v>9023</v>
      </c>
      <c r="M48975" t="s">
        <v>15</v>
      </c>
      <c r="N48975" t="str">
        <f t="shared" si="3827"/>
        <v>Vehicle is OLD</v>
      </c>
      <c r="O48975">
        <f t="shared" si="3828"/>
        <v>1</v>
      </c>
      <c r="P48975" t="str">
        <f t="shared" si="3829"/>
        <v>0-2 Years</v>
      </c>
    </row>
    <row r="48976" spans="1:16" x14ac:dyDescent="0.35">
      <c r="A48976" t="s">
        <v>35</v>
      </c>
      <c r="B48976">
        <v>2016</v>
      </c>
      <c r="C48976" t="s">
        <v>26</v>
      </c>
      <c r="D48976" t="s">
        <v>23</v>
      </c>
      <c r="E48976" t="s">
        <v>13</v>
      </c>
      <c r="F48976" t="s">
        <v>14</v>
      </c>
      <c r="G48976">
        <v>2.8</v>
      </c>
      <c r="H48976" t="str">
        <f t="shared" si="3826"/>
        <v>100k-150k</v>
      </c>
      <c r="I48976" s="1">
        <v>128431</v>
      </c>
      <c r="J48976" s="2">
        <v>107550</v>
      </c>
      <c r="K48976" s="2" t="str">
        <f t="shared" si="3830"/>
        <v>AVERAGE DEMAND</v>
      </c>
      <c r="L48976" s="1">
        <v>4443</v>
      </c>
      <c r="M48976" t="s">
        <v>19</v>
      </c>
      <c r="N48976" t="str">
        <f t="shared" si="3827"/>
        <v>Vehicle is OLD</v>
      </c>
      <c r="O48976">
        <f t="shared" si="3828"/>
        <v>8</v>
      </c>
      <c r="P48976" t="str">
        <f t="shared" si="3829"/>
        <v>6-10 Years</v>
      </c>
    </row>
    <row r="48977" spans="1:16" x14ac:dyDescent="0.35">
      <c r="A48977" t="s">
        <v>34</v>
      </c>
      <c r="B48977">
        <v>2014</v>
      </c>
      <c r="C48977" t="s">
        <v>29</v>
      </c>
      <c r="D48977" t="s">
        <v>20</v>
      </c>
      <c r="E48977" t="s">
        <v>28</v>
      </c>
      <c r="F48977" t="s">
        <v>18</v>
      </c>
      <c r="G48977">
        <v>2.7</v>
      </c>
      <c r="H48977" t="str">
        <f t="shared" si="3826"/>
        <v>0-50k</v>
      </c>
      <c r="I48977" s="1">
        <v>48873</v>
      </c>
      <c r="J48977" s="2">
        <v>69613</v>
      </c>
      <c r="K48977" s="2" t="str">
        <f t="shared" si="3830"/>
        <v>LOW DEMAND</v>
      </c>
      <c r="L48977" s="1">
        <v>627</v>
      </c>
      <c r="M48977" t="s">
        <v>19</v>
      </c>
      <c r="N48977" t="str">
        <f t="shared" si="3827"/>
        <v>Vehicle is OLD</v>
      </c>
      <c r="O48977">
        <f t="shared" si="3828"/>
        <v>10</v>
      </c>
      <c r="P48977" t="str">
        <f t="shared" si="3829"/>
        <v>6-10 Years</v>
      </c>
    </row>
    <row r="48978" spans="1:16" x14ac:dyDescent="0.35">
      <c r="A48978" t="s">
        <v>36</v>
      </c>
      <c r="B48978">
        <v>2014</v>
      </c>
      <c r="C48978" t="s">
        <v>11</v>
      </c>
      <c r="D48978" t="s">
        <v>12</v>
      </c>
      <c r="E48978" t="s">
        <v>28</v>
      </c>
      <c r="F48978" t="s">
        <v>14</v>
      </c>
      <c r="G48978">
        <v>3.4</v>
      </c>
      <c r="H48978" t="str">
        <f t="shared" si="3826"/>
        <v>100k-150k</v>
      </c>
      <c r="I48978" s="1">
        <v>130626</v>
      </c>
      <c r="J48978" s="2">
        <v>116999</v>
      </c>
      <c r="K48978" s="2" t="str">
        <f t="shared" si="3830"/>
        <v>HIGH DEMAND</v>
      </c>
      <c r="L48978" s="1">
        <v>7639</v>
      </c>
      <c r="M48978" t="s">
        <v>15</v>
      </c>
      <c r="N48978" t="str">
        <f t="shared" si="3827"/>
        <v>Vehicle is OLD</v>
      </c>
      <c r="O48978">
        <f t="shared" si="3828"/>
        <v>10</v>
      </c>
      <c r="P48978" t="str">
        <f t="shared" si="3829"/>
        <v>6-10 Years</v>
      </c>
    </row>
    <row r="48979" spans="1:16" x14ac:dyDescent="0.35">
      <c r="A48979" t="s">
        <v>33</v>
      </c>
      <c r="B48979">
        <v>2016</v>
      </c>
      <c r="C48979" t="s">
        <v>16</v>
      </c>
      <c r="D48979" t="s">
        <v>20</v>
      </c>
      <c r="E48979" t="s">
        <v>28</v>
      </c>
      <c r="F48979" t="s">
        <v>14</v>
      </c>
      <c r="G48979">
        <v>3.1</v>
      </c>
      <c r="H48979" t="str">
        <f t="shared" si="3826"/>
        <v>200k+</v>
      </c>
      <c r="I48979" s="1">
        <v>171657</v>
      </c>
      <c r="J48979" s="2">
        <v>95400</v>
      </c>
      <c r="K48979" s="2" t="str">
        <f t="shared" si="3830"/>
        <v>LOW DEMAND</v>
      </c>
      <c r="L48979" s="1">
        <v>954</v>
      </c>
      <c r="M48979" t="s">
        <v>19</v>
      </c>
      <c r="N48979" t="str">
        <f t="shared" si="3827"/>
        <v>Vehicle is OLD</v>
      </c>
      <c r="O48979">
        <f t="shared" si="3828"/>
        <v>8</v>
      </c>
      <c r="P48979" t="str">
        <f t="shared" si="3829"/>
        <v>6-10 Years</v>
      </c>
    </row>
    <row r="48980" spans="1:16" x14ac:dyDescent="0.35">
      <c r="A48980" t="s">
        <v>38</v>
      </c>
      <c r="B48980">
        <v>2015</v>
      </c>
      <c r="C48980" t="s">
        <v>22</v>
      </c>
      <c r="D48980" t="s">
        <v>30</v>
      </c>
      <c r="E48980" t="s">
        <v>24</v>
      </c>
      <c r="F48980" t="s">
        <v>18</v>
      </c>
      <c r="G48980">
        <v>4.5</v>
      </c>
      <c r="H48980" t="str">
        <f t="shared" si="3826"/>
        <v>200k+</v>
      </c>
      <c r="I48980" s="1">
        <v>197198</v>
      </c>
      <c r="J48980" s="2">
        <v>48327</v>
      </c>
      <c r="K48980" s="2" t="str">
        <f t="shared" si="3830"/>
        <v>AVERAGE DEMAND</v>
      </c>
      <c r="L48980" s="1">
        <v>4807</v>
      </c>
      <c r="M48980" t="s">
        <v>19</v>
      </c>
      <c r="N48980" t="str">
        <f t="shared" si="3827"/>
        <v>Vehicle is OLD</v>
      </c>
      <c r="O48980">
        <f t="shared" si="3828"/>
        <v>9</v>
      </c>
      <c r="P48980" t="str">
        <f t="shared" si="3829"/>
        <v>6-10 Years</v>
      </c>
    </row>
    <row r="48981" spans="1:16" x14ac:dyDescent="0.35">
      <c r="A48981" t="s">
        <v>33</v>
      </c>
      <c r="B48981">
        <v>2021</v>
      </c>
      <c r="C48981" t="s">
        <v>22</v>
      </c>
      <c r="D48981" t="s">
        <v>27</v>
      </c>
      <c r="E48981" t="s">
        <v>28</v>
      </c>
      <c r="F48981" t="s">
        <v>18</v>
      </c>
      <c r="G48981">
        <v>1.8</v>
      </c>
      <c r="H48981" t="str">
        <f t="shared" si="3826"/>
        <v>100k-150k</v>
      </c>
      <c r="I48981" s="1">
        <v>116019</v>
      </c>
      <c r="J48981" s="2">
        <v>33943</v>
      </c>
      <c r="K48981" s="2" t="str">
        <f t="shared" si="3830"/>
        <v>ABOVE AVERAGE DEMAND</v>
      </c>
      <c r="L48981" s="1">
        <v>6796</v>
      </c>
      <c r="M48981" t="s">
        <v>19</v>
      </c>
      <c r="N48981" t="str">
        <f t="shared" si="3827"/>
        <v>Vehicle is OLD</v>
      </c>
      <c r="O48981">
        <f t="shared" si="3828"/>
        <v>3</v>
      </c>
      <c r="P48981" t="str">
        <f t="shared" si="3829"/>
        <v>3-5 Years</v>
      </c>
    </row>
    <row r="48982" spans="1:16" x14ac:dyDescent="0.35">
      <c r="A48982" t="s">
        <v>41</v>
      </c>
      <c r="B48982">
        <v>2017</v>
      </c>
      <c r="C48982" t="s">
        <v>21</v>
      </c>
      <c r="D48982" t="s">
        <v>23</v>
      </c>
      <c r="E48982" t="s">
        <v>13</v>
      </c>
      <c r="F48982" t="s">
        <v>18</v>
      </c>
      <c r="G48982">
        <v>3.8</v>
      </c>
      <c r="H48982" t="str">
        <f t="shared" si="3826"/>
        <v>0-50k</v>
      </c>
      <c r="I48982" s="1">
        <v>13048</v>
      </c>
      <c r="J48982" s="2">
        <v>71552</v>
      </c>
      <c r="K48982" s="2" t="str">
        <f t="shared" si="3830"/>
        <v>AVERAGE DEMAND</v>
      </c>
      <c r="L48982" s="1">
        <v>2067</v>
      </c>
      <c r="M48982" t="s">
        <v>19</v>
      </c>
      <c r="N48982" t="str">
        <f t="shared" si="3827"/>
        <v>Vehicle is OLD</v>
      </c>
      <c r="O48982">
        <f t="shared" si="3828"/>
        <v>7</v>
      </c>
      <c r="P48982" t="str">
        <f t="shared" si="3829"/>
        <v>6-10 Years</v>
      </c>
    </row>
    <row r="48983" spans="1:16" x14ac:dyDescent="0.35">
      <c r="A48983" t="s">
        <v>41</v>
      </c>
      <c r="B48983">
        <v>2018</v>
      </c>
      <c r="C48983" t="s">
        <v>29</v>
      </c>
      <c r="D48983" t="s">
        <v>27</v>
      </c>
      <c r="E48983" t="s">
        <v>28</v>
      </c>
      <c r="F48983" t="s">
        <v>14</v>
      </c>
      <c r="G48983">
        <v>3.9</v>
      </c>
      <c r="H48983" t="str">
        <f t="shared" si="3826"/>
        <v>200k+</v>
      </c>
      <c r="I48983" s="1">
        <v>172130</v>
      </c>
      <c r="J48983" s="2">
        <v>73119</v>
      </c>
      <c r="K48983" s="2" t="str">
        <f t="shared" si="3830"/>
        <v>LOW DEMAND</v>
      </c>
      <c r="L48983" s="1">
        <v>1730</v>
      </c>
      <c r="M48983" t="s">
        <v>19</v>
      </c>
      <c r="N48983" t="str">
        <f t="shared" si="3827"/>
        <v>Vehicle is OLD</v>
      </c>
      <c r="O48983">
        <f t="shared" si="3828"/>
        <v>6</v>
      </c>
      <c r="P48983" t="str">
        <f t="shared" si="3829"/>
        <v>6-10 Years</v>
      </c>
    </row>
    <row r="48984" spans="1:16" x14ac:dyDescent="0.35">
      <c r="A48984" t="s">
        <v>32</v>
      </c>
      <c r="B48984">
        <v>2011</v>
      </c>
      <c r="C48984" t="s">
        <v>21</v>
      </c>
      <c r="D48984" t="s">
        <v>12</v>
      </c>
      <c r="E48984" t="s">
        <v>17</v>
      </c>
      <c r="F48984" t="s">
        <v>14</v>
      </c>
      <c r="G48984">
        <v>4.5999999999999996</v>
      </c>
      <c r="H48984" t="str">
        <f t="shared" si="3826"/>
        <v>200k+</v>
      </c>
      <c r="I48984" s="1">
        <v>174128</v>
      </c>
      <c r="J48984" s="2">
        <v>47800</v>
      </c>
      <c r="K48984" s="2" t="str">
        <f t="shared" si="3830"/>
        <v>ABOVE AVERAGE DEMAND</v>
      </c>
      <c r="L48984" s="1">
        <v>5574</v>
      </c>
      <c r="M48984" t="s">
        <v>19</v>
      </c>
      <c r="N48984" t="str">
        <f t="shared" si="3827"/>
        <v>Vehicle is OLD</v>
      </c>
      <c r="O48984">
        <f t="shared" si="3828"/>
        <v>13</v>
      </c>
      <c r="P48984" t="str">
        <f t="shared" si="3829"/>
        <v>10+Years</v>
      </c>
    </row>
    <row r="48985" spans="1:16" x14ac:dyDescent="0.35">
      <c r="A48985" t="s">
        <v>34</v>
      </c>
      <c r="B48985">
        <v>2021</v>
      </c>
      <c r="C48985" t="s">
        <v>21</v>
      </c>
      <c r="D48985" t="s">
        <v>12</v>
      </c>
      <c r="E48985" t="s">
        <v>13</v>
      </c>
      <c r="F48985" t="s">
        <v>18</v>
      </c>
      <c r="G48985">
        <v>3</v>
      </c>
      <c r="H48985" t="str">
        <f t="shared" si="3826"/>
        <v>0-50k</v>
      </c>
      <c r="I48985" s="1">
        <v>39467</v>
      </c>
      <c r="J48985" s="2">
        <v>39765</v>
      </c>
      <c r="K48985" s="2" t="str">
        <f t="shared" si="3830"/>
        <v>LOW DEMAND</v>
      </c>
      <c r="L48985" s="1">
        <v>179</v>
      </c>
      <c r="M48985" t="s">
        <v>19</v>
      </c>
      <c r="N48985" t="str">
        <f t="shared" si="3827"/>
        <v>Vehicle is OLD</v>
      </c>
      <c r="O48985">
        <f t="shared" si="3828"/>
        <v>3</v>
      </c>
      <c r="P48985" t="str">
        <f t="shared" si="3829"/>
        <v>3-5 Years</v>
      </c>
    </row>
    <row r="48986" spans="1:16" x14ac:dyDescent="0.35">
      <c r="A48986" t="s">
        <v>33</v>
      </c>
      <c r="B48986">
        <v>2011</v>
      </c>
      <c r="C48986" t="s">
        <v>11</v>
      </c>
      <c r="D48986" t="s">
        <v>23</v>
      </c>
      <c r="E48986" t="s">
        <v>28</v>
      </c>
      <c r="F48986" t="s">
        <v>18</v>
      </c>
      <c r="G48986">
        <v>2.5</v>
      </c>
      <c r="H48986" t="str">
        <f t="shared" si="3826"/>
        <v>200k+</v>
      </c>
      <c r="I48986" s="1">
        <v>195455</v>
      </c>
      <c r="J48986" s="2">
        <v>99821</v>
      </c>
      <c r="K48986" s="2" t="str">
        <f t="shared" si="3830"/>
        <v>HIGH DEMAND</v>
      </c>
      <c r="L48986" s="1">
        <v>9212</v>
      </c>
      <c r="M48986" t="s">
        <v>15</v>
      </c>
      <c r="N48986" t="str">
        <f t="shared" si="3827"/>
        <v>Vehicle is OLD</v>
      </c>
      <c r="O48986">
        <f t="shared" si="3828"/>
        <v>13</v>
      </c>
      <c r="P48986" t="str">
        <f t="shared" si="3829"/>
        <v>10+Years</v>
      </c>
    </row>
    <row r="48987" spans="1:16" x14ac:dyDescent="0.35">
      <c r="A48987" t="s">
        <v>32</v>
      </c>
      <c r="B48987">
        <v>2024</v>
      </c>
      <c r="C48987" t="s">
        <v>26</v>
      </c>
      <c r="D48987" t="s">
        <v>20</v>
      </c>
      <c r="E48987" t="s">
        <v>17</v>
      </c>
      <c r="F48987" t="s">
        <v>14</v>
      </c>
      <c r="G48987">
        <v>3.7</v>
      </c>
      <c r="H48987" t="str">
        <f t="shared" si="3826"/>
        <v>50-100k</v>
      </c>
      <c r="I48987" s="1">
        <v>70020</v>
      </c>
      <c r="J48987" s="2">
        <v>45903</v>
      </c>
      <c r="K48987" s="2" t="str">
        <f t="shared" si="3830"/>
        <v>ABOVE AVERAGE DEMAND</v>
      </c>
      <c r="L48987" s="1">
        <v>6586</v>
      </c>
      <c r="M48987" t="s">
        <v>19</v>
      </c>
      <c r="N48987" t="str">
        <f t="shared" si="3827"/>
        <v>Vehicle is still GOOD</v>
      </c>
      <c r="O48987">
        <f t="shared" si="3828"/>
        <v>0</v>
      </c>
      <c r="P48987" t="str">
        <f t="shared" si="3829"/>
        <v>0-2 Years</v>
      </c>
    </row>
    <row r="48988" spans="1:16" x14ac:dyDescent="0.35">
      <c r="A48988" t="s">
        <v>38</v>
      </c>
      <c r="B48988">
        <v>2010</v>
      </c>
      <c r="C48988" t="s">
        <v>29</v>
      </c>
      <c r="D48988" t="s">
        <v>20</v>
      </c>
      <c r="E48988" t="s">
        <v>17</v>
      </c>
      <c r="F48988" t="s">
        <v>14</v>
      </c>
      <c r="G48988">
        <v>4</v>
      </c>
      <c r="H48988" t="str">
        <f t="shared" si="3826"/>
        <v>0-50k</v>
      </c>
      <c r="I48988" s="1">
        <v>20464</v>
      </c>
      <c r="J48988" s="2">
        <v>114484</v>
      </c>
      <c r="K48988" s="2" t="str">
        <f t="shared" si="3830"/>
        <v>AVERAGE DEMAND</v>
      </c>
      <c r="L48988" s="1">
        <v>4100</v>
      </c>
      <c r="M48988" t="s">
        <v>19</v>
      </c>
      <c r="N48988" t="str">
        <f t="shared" si="3827"/>
        <v>Vehicle is OLD</v>
      </c>
      <c r="O48988">
        <f t="shared" si="3828"/>
        <v>14</v>
      </c>
      <c r="P48988" t="str">
        <f t="shared" si="3829"/>
        <v>10+Years</v>
      </c>
    </row>
    <row r="48989" spans="1:16" x14ac:dyDescent="0.35">
      <c r="A48989" t="s">
        <v>36</v>
      </c>
      <c r="B48989">
        <v>2016</v>
      </c>
      <c r="C48989" t="s">
        <v>22</v>
      </c>
      <c r="D48989" t="s">
        <v>25</v>
      </c>
      <c r="E48989" t="s">
        <v>17</v>
      </c>
      <c r="F48989" t="s">
        <v>14</v>
      </c>
      <c r="G48989">
        <v>2.1</v>
      </c>
      <c r="H48989" t="str">
        <f t="shared" si="3826"/>
        <v>100k-150k</v>
      </c>
      <c r="I48989" s="1">
        <v>143853</v>
      </c>
      <c r="J48989" s="2">
        <v>88887</v>
      </c>
      <c r="K48989" s="2" t="str">
        <f t="shared" si="3830"/>
        <v>HIGH DEMAND</v>
      </c>
      <c r="L48989" s="1">
        <v>8659</v>
      </c>
      <c r="M48989" t="s">
        <v>15</v>
      </c>
      <c r="N48989" t="str">
        <f t="shared" si="3827"/>
        <v>Vehicle is OLD</v>
      </c>
      <c r="O48989">
        <f t="shared" si="3828"/>
        <v>8</v>
      </c>
      <c r="P48989" t="str">
        <f t="shared" si="3829"/>
        <v>6-10 Years</v>
      </c>
    </row>
    <row r="48990" spans="1:16" x14ac:dyDescent="0.35">
      <c r="A48990" t="s">
        <v>39</v>
      </c>
      <c r="B48990">
        <v>2020</v>
      </c>
      <c r="C48990" t="s">
        <v>26</v>
      </c>
      <c r="D48990" t="s">
        <v>12</v>
      </c>
      <c r="E48990" t="s">
        <v>24</v>
      </c>
      <c r="F48990" t="s">
        <v>14</v>
      </c>
      <c r="G48990">
        <v>2.1</v>
      </c>
      <c r="H48990" t="str">
        <f t="shared" si="3826"/>
        <v>200k+</v>
      </c>
      <c r="I48990" s="1">
        <v>181978</v>
      </c>
      <c r="J48990" s="2">
        <v>75421</v>
      </c>
      <c r="K48990" s="2" t="str">
        <f t="shared" si="3830"/>
        <v>AVERAGE DEMAND</v>
      </c>
      <c r="L48990" s="1">
        <v>2274</v>
      </c>
      <c r="M48990" t="s">
        <v>19</v>
      </c>
      <c r="N48990" t="str">
        <f t="shared" si="3827"/>
        <v>Vehicle is OLD</v>
      </c>
      <c r="O48990">
        <f t="shared" si="3828"/>
        <v>4</v>
      </c>
      <c r="P48990" t="str">
        <f t="shared" si="3829"/>
        <v>3-5 Years</v>
      </c>
    </row>
    <row r="48991" spans="1:16" x14ac:dyDescent="0.35">
      <c r="A48991" t="s">
        <v>33</v>
      </c>
      <c r="B48991">
        <v>2024</v>
      </c>
      <c r="C48991" t="s">
        <v>22</v>
      </c>
      <c r="D48991" t="s">
        <v>23</v>
      </c>
      <c r="E48991" t="s">
        <v>28</v>
      </c>
      <c r="F48991" t="s">
        <v>14</v>
      </c>
      <c r="G48991">
        <v>2.4</v>
      </c>
      <c r="H48991" t="str">
        <f t="shared" si="3826"/>
        <v>0-50k</v>
      </c>
      <c r="I48991" s="1">
        <v>25486</v>
      </c>
      <c r="J48991" s="2">
        <v>64342</v>
      </c>
      <c r="K48991" s="2" t="str">
        <f t="shared" si="3830"/>
        <v>ABOVE AVERAGE DEMAND</v>
      </c>
      <c r="L48991" s="1">
        <v>6552</v>
      </c>
      <c r="M48991" t="s">
        <v>19</v>
      </c>
      <c r="N48991" t="str">
        <f t="shared" si="3827"/>
        <v>Vehicle is still GOOD</v>
      </c>
      <c r="O48991">
        <f t="shared" si="3828"/>
        <v>0</v>
      </c>
      <c r="P48991" t="str">
        <f t="shared" si="3829"/>
        <v>0-2 Years</v>
      </c>
    </row>
    <row r="48992" spans="1:16" x14ac:dyDescent="0.35">
      <c r="A48992" t="s">
        <v>31</v>
      </c>
      <c r="B48992">
        <v>2023</v>
      </c>
      <c r="C48992" t="s">
        <v>21</v>
      </c>
      <c r="D48992" t="s">
        <v>23</v>
      </c>
      <c r="E48992" t="s">
        <v>17</v>
      </c>
      <c r="F48992" t="s">
        <v>18</v>
      </c>
      <c r="G48992">
        <v>2.4</v>
      </c>
      <c r="H48992" t="str">
        <f t="shared" si="3826"/>
        <v>100k-150k</v>
      </c>
      <c r="I48992" s="1">
        <v>107911</v>
      </c>
      <c r="J48992" s="2">
        <v>56422</v>
      </c>
      <c r="K48992" s="2" t="str">
        <f t="shared" si="3830"/>
        <v>AVERAGE DEMAND</v>
      </c>
      <c r="L48992" s="1">
        <v>3178</v>
      </c>
      <c r="M48992" t="s">
        <v>19</v>
      </c>
      <c r="N48992" t="str">
        <f t="shared" si="3827"/>
        <v>Vehicle is OLD</v>
      </c>
      <c r="O48992">
        <f t="shared" si="3828"/>
        <v>1</v>
      </c>
      <c r="P48992" t="str">
        <f t="shared" si="3829"/>
        <v>0-2 Years</v>
      </c>
    </row>
    <row r="48993" spans="1:16" x14ac:dyDescent="0.35">
      <c r="A48993" t="s">
        <v>37</v>
      </c>
      <c r="B48993">
        <v>2013</v>
      </c>
      <c r="C48993" t="s">
        <v>26</v>
      </c>
      <c r="D48993" t="s">
        <v>20</v>
      </c>
      <c r="E48993" t="s">
        <v>17</v>
      </c>
      <c r="F48993" t="s">
        <v>18</v>
      </c>
      <c r="G48993">
        <v>4.0999999999999996</v>
      </c>
      <c r="H48993" t="str">
        <f t="shared" si="3826"/>
        <v>100k-150k</v>
      </c>
      <c r="I48993" s="1">
        <v>133302</v>
      </c>
      <c r="J48993" s="2">
        <v>105690</v>
      </c>
      <c r="K48993" s="2" t="str">
        <f t="shared" si="3830"/>
        <v>AVERAGE DEMAND</v>
      </c>
      <c r="L48993" s="1">
        <v>3962</v>
      </c>
      <c r="M48993" t="s">
        <v>19</v>
      </c>
      <c r="N48993" t="str">
        <f t="shared" si="3827"/>
        <v>Vehicle is OLD</v>
      </c>
      <c r="O48993">
        <f t="shared" si="3828"/>
        <v>11</v>
      </c>
      <c r="P48993" t="str">
        <f t="shared" si="3829"/>
        <v>10+Years</v>
      </c>
    </row>
    <row r="48994" spans="1:16" x14ac:dyDescent="0.35">
      <c r="A48994" t="s">
        <v>39</v>
      </c>
      <c r="B48994">
        <v>2024</v>
      </c>
      <c r="C48994" t="s">
        <v>16</v>
      </c>
      <c r="D48994" t="s">
        <v>27</v>
      </c>
      <c r="E48994" t="s">
        <v>28</v>
      </c>
      <c r="F48994" t="s">
        <v>18</v>
      </c>
      <c r="G48994">
        <v>3.4</v>
      </c>
      <c r="H48994" t="str">
        <f t="shared" si="3826"/>
        <v>200k+</v>
      </c>
      <c r="I48994" s="1">
        <v>182896</v>
      </c>
      <c r="J48994" s="2">
        <v>103279</v>
      </c>
      <c r="K48994" s="2" t="str">
        <f t="shared" si="3830"/>
        <v>HIGH DEMAND</v>
      </c>
      <c r="L48994" s="1">
        <v>9518</v>
      </c>
      <c r="M48994" t="s">
        <v>15</v>
      </c>
      <c r="N48994" t="str">
        <f t="shared" si="3827"/>
        <v>Vehicle is still GOOD</v>
      </c>
      <c r="O48994">
        <f t="shared" si="3828"/>
        <v>0</v>
      </c>
      <c r="P48994" t="str">
        <f t="shared" si="3829"/>
        <v>0-2 Years</v>
      </c>
    </row>
    <row r="48995" spans="1:16" x14ac:dyDescent="0.35">
      <c r="A48995" t="s">
        <v>35</v>
      </c>
      <c r="B48995">
        <v>2018</v>
      </c>
      <c r="C48995" t="s">
        <v>11</v>
      </c>
      <c r="D48995" t="s">
        <v>25</v>
      </c>
      <c r="E48995" t="s">
        <v>24</v>
      </c>
      <c r="F48995" t="s">
        <v>18</v>
      </c>
      <c r="G48995">
        <v>3.4</v>
      </c>
      <c r="H48995" t="str">
        <f t="shared" si="3826"/>
        <v>0-50k</v>
      </c>
      <c r="I48995" s="1">
        <v>44307</v>
      </c>
      <c r="J48995" s="2">
        <v>90053</v>
      </c>
      <c r="K48995" s="2" t="str">
        <f t="shared" si="3830"/>
        <v>HIGH DEMAND</v>
      </c>
      <c r="L48995" s="1">
        <v>9752</v>
      </c>
      <c r="M48995" t="s">
        <v>15</v>
      </c>
      <c r="N48995" t="str">
        <f t="shared" si="3827"/>
        <v>Vehicle is OLD</v>
      </c>
      <c r="O48995">
        <f t="shared" si="3828"/>
        <v>6</v>
      </c>
      <c r="P48995" t="str">
        <f t="shared" si="3829"/>
        <v>6-10 Years</v>
      </c>
    </row>
    <row r="48996" spans="1:16" x14ac:dyDescent="0.35">
      <c r="A48996" t="s">
        <v>31</v>
      </c>
      <c r="B48996">
        <v>2015</v>
      </c>
      <c r="C48996" t="s">
        <v>16</v>
      </c>
      <c r="D48996" t="s">
        <v>12</v>
      </c>
      <c r="E48996" t="s">
        <v>17</v>
      </c>
      <c r="F48996" t="s">
        <v>18</v>
      </c>
      <c r="G48996">
        <v>1.6</v>
      </c>
      <c r="H48996" t="str">
        <f t="shared" si="3826"/>
        <v>50-100k</v>
      </c>
      <c r="I48996" s="1">
        <v>61388</v>
      </c>
      <c r="J48996" s="2">
        <v>64075</v>
      </c>
      <c r="K48996" s="2" t="str">
        <f t="shared" si="3830"/>
        <v>LOW DEMAND</v>
      </c>
      <c r="L48996" s="1">
        <v>1582</v>
      </c>
      <c r="M48996" t="s">
        <v>19</v>
      </c>
      <c r="N48996" t="str">
        <f t="shared" si="3827"/>
        <v>Vehicle is OLD</v>
      </c>
      <c r="O48996">
        <f t="shared" si="3828"/>
        <v>9</v>
      </c>
      <c r="P48996" t="str">
        <f t="shared" si="3829"/>
        <v>6-10 Years</v>
      </c>
    </row>
    <row r="48997" spans="1:16" x14ac:dyDescent="0.35">
      <c r="A48997" t="s">
        <v>35</v>
      </c>
      <c r="B48997">
        <v>2021</v>
      </c>
      <c r="C48997" t="s">
        <v>21</v>
      </c>
      <c r="D48997" t="s">
        <v>23</v>
      </c>
      <c r="E48997" t="s">
        <v>17</v>
      </c>
      <c r="F48997" t="s">
        <v>18</v>
      </c>
      <c r="G48997">
        <v>5</v>
      </c>
      <c r="H48997" t="str">
        <f t="shared" si="3826"/>
        <v>100k-150k</v>
      </c>
      <c r="I48997" s="1">
        <v>110213</v>
      </c>
      <c r="J48997" s="2">
        <v>45042</v>
      </c>
      <c r="K48997" s="2" t="str">
        <f t="shared" si="3830"/>
        <v>LOW DEMAND</v>
      </c>
      <c r="L48997" s="1">
        <v>1659</v>
      </c>
      <c r="M48997" t="s">
        <v>19</v>
      </c>
      <c r="N48997" t="str">
        <f t="shared" si="3827"/>
        <v>Vehicle is OLD</v>
      </c>
      <c r="O48997">
        <f t="shared" si="3828"/>
        <v>3</v>
      </c>
      <c r="P48997" t="str">
        <f t="shared" si="3829"/>
        <v>3-5 Years</v>
      </c>
    </row>
    <row r="48998" spans="1:16" x14ac:dyDescent="0.35">
      <c r="A48998" t="s">
        <v>33</v>
      </c>
      <c r="B48998">
        <v>2016</v>
      </c>
      <c r="C48998" t="s">
        <v>21</v>
      </c>
      <c r="D48998" t="s">
        <v>27</v>
      </c>
      <c r="E48998" t="s">
        <v>13</v>
      </c>
      <c r="F48998" t="s">
        <v>14</v>
      </c>
      <c r="G48998">
        <v>4.4000000000000004</v>
      </c>
      <c r="H48998" t="str">
        <f t="shared" si="3826"/>
        <v>0-50k</v>
      </c>
      <c r="I48998" s="1">
        <v>18944</v>
      </c>
      <c r="J48998" s="2">
        <v>49630</v>
      </c>
      <c r="K48998" s="2" t="str">
        <f t="shared" si="3830"/>
        <v>HIGH DEMAND</v>
      </c>
      <c r="L48998" s="1">
        <v>7705</v>
      </c>
      <c r="M48998" t="s">
        <v>15</v>
      </c>
      <c r="N48998" t="str">
        <f t="shared" si="3827"/>
        <v>Vehicle is OLD</v>
      </c>
      <c r="O48998">
        <f t="shared" si="3828"/>
        <v>8</v>
      </c>
      <c r="P48998" t="str">
        <f t="shared" si="3829"/>
        <v>6-10 Years</v>
      </c>
    </row>
    <row r="48999" spans="1:16" x14ac:dyDescent="0.35">
      <c r="A48999" t="s">
        <v>38</v>
      </c>
      <c r="B48999">
        <v>2022</v>
      </c>
      <c r="C48999" t="s">
        <v>22</v>
      </c>
      <c r="D48999" t="s">
        <v>27</v>
      </c>
      <c r="E48999" t="s">
        <v>28</v>
      </c>
      <c r="F48999" t="s">
        <v>14</v>
      </c>
      <c r="G48999">
        <v>3.1</v>
      </c>
      <c r="H48999" t="str">
        <f t="shared" si="3826"/>
        <v>0-50k</v>
      </c>
      <c r="I48999" s="1">
        <v>22957</v>
      </c>
      <c r="J48999" s="2">
        <v>57578</v>
      </c>
      <c r="K48999" s="2" t="str">
        <f t="shared" si="3830"/>
        <v>LOW DEMAND</v>
      </c>
      <c r="L48999" s="1">
        <v>345</v>
      </c>
      <c r="M48999" t="s">
        <v>19</v>
      </c>
      <c r="N48999" t="str">
        <f t="shared" si="3827"/>
        <v>Vehicle is OLD</v>
      </c>
      <c r="O48999">
        <f t="shared" si="3828"/>
        <v>2</v>
      </c>
      <c r="P48999" t="str">
        <f t="shared" si="3829"/>
        <v>0-2 Years</v>
      </c>
    </row>
    <row r="49000" spans="1:16" x14ac:dyDescent="0.35">
      <c r="A49000" t="s">
        <v>36</v>
      </c>
      <c r="B49000">
        <v>2016</v>
      </c>
      <c r="C49000" t="s">
        <v>16</v>
      </c>
      <c r="D49000" t="s">
        <v>12</v>
      </c>
      <c r="E49000" t="s">
        <v>24</v>
      </c>
      <c r="F49000" t="s">
        <v>14</v>
      </c>
      <c r="G49000">
        <v>1.7</v>
      </c>
      <c r="H49000" t="str">
        <f t="shared" si="3826"/>
        <v>200k+</v>
      </c>
      <c r="I49000" s="1">
        <v>155049</v>
      </c>
      <c r="J49000" s="2">
        <v>65714</v>
      </c>
      <c r="K49000" s="2" t="str">
        <f t="shared" si="3830"/>
        <v>AVERAGE DEMAND</v>
      </c>
      <c r="L49000" s="1">
        <v>2222</v>
      </c>
      <c r="M49000" t="s">
        <v>19</v>
      </c>
      <c r="N49000" t="str">
        <f t="shared" si="3827"/>
        <v>Vehicle is OLD</v>
      </c>
      <c r="O49000">
        <f t="shared" si="3828"/>
        <v>8</v>
      </c>
      <c r="P49000" t="str">
        <f t="shared" si="3829"/>
        <v>6-10 Years</v>
      </c>
    </row>
    <row r="49001" spans="1:16" x14ac:dyDescent="0.35">
      <c r="A49001" t="s">
        <v>35</v>
      </c>
      <c r="B49001">
        <v>2017</v>
      </c>
      <c r="C49001" t="s">
        <v>29</v>
      </c>
      <c r="D49001" t="s">
        <v>12</v>
      </c>
      <c r="E49001" t="s">
        <v>24</v>
      </c>
      <c r="F49001" t="s">
        <v>14</v>
      </c>
      <c r="G49001">
        <v>3.9</v>
      </c>
      <c r="H49001" t="str">
        <f t="shared" si="3826"/>
        <v>0-50k</v>
      </c>
      <c r="I49001" s="1">
        <v>12529</v>
      </c>
      <c r="J49001" s="2">
        <v>39924</v>
      </c>
      <c r="K49001" s="2" t="str">
        <f t="shared" si="3830"/>
        <v>AVERAGE DEMAND</v>
      </c>
      <c r="L49001" s="1">
        <v>2349</v>
      </c>
      <c r="M49001" t="s">
        <v>19</v>
      </c>
      <c r="N49001" t="str">
        <f t="shared" si="3827"/>
        <v>Vehicle is OLD</v>
      </c>
      <c r="O49001">
        <f t="shared" si="3828"/>
        <v>7</v>
      </c>
      <c r="P49001" t="str">
        <f t="shared" si="3829"/>
        <v>6-10 Years</v>
      </c>
    </row>
    <row r="49002" spans="1:16" x14ac:dyDescent="0.35">
      <c r="A49002" t="s">
        <v>32</v>
      </c>
      <c r="B49002">
        <v>2013</v>
      </c>
      <c r="C49002" t="s">
        <v>16</v>
      </c>
      <c r="D49002" t="s">
        <v>27</v>
      </c>
      <c r="E49002" t="s">
        <v>17</v>
      </c>
      <c r="F49002" t="s">
        <v>14</v>
      </c>
      <c r="G49002">
        <v>3.4</v>
      </c>
      <c r="H49002" t="str">
        <f t="shared" si="3826"/>
        <v>200k+</v>
      </c>
      <c r="I49002" s="1">
        <v>193477</v>
      </c>
      <c r="J49002" s="2">
        <v>102021</v>
      </c>
      <c r="K49002" s="2" t="str">
        <f t="shared" si="3830"/>
        <v>AVERAGE DEMAND</v>
      </c>
      <c r="L49002" s="1">
        <v>2140</v>
      </c>
      <c r="M49002" t="s">
        <v>19</v>
      </c>
      <c r="N49002" t="str">
        <f t="shared" si="3827"/>
        <v>Vehicle is OLD</v>
      </c>
      <c r="O49002">
        <f t="shared" si="3828"/>
        <v>11</v>
      </c>
      <c r="P49002" t="str">
        <f t="shared" si="3829"/>
        <v>10+Years</v>
      </c>
    </row>
    <row r="49003" spans="1:16" x14ac:dyDescent="0.35">
      <c r="A49003" t="s">
        <v>31</v>
      </c>
      <c r="B49003">
        <v>2012</v>
      </c>
      <c r="C49003" t="s">
        <v>11</v>
      </c>
      <c r="D49003" t="s">
        <v>20</v>
      </c>
      <c r="E49003" t="s">
        <v>17</v>
      </c>
      <c r="F49003" t="s">
        <v>14</v>
      </c>
      <c r="G49003">
        <v>3.9</v>
      </c>
      <c r="H49003" t="str">
        <f t="shared" si="3826"/>
        <v>200k+</v>
      </c>
      <c r="I49003" s="1">
        <v>173744</v>
      </c>
      <c r="J49003" s="2">
        <v>55276</v>
      </c>
      <c r="K49003" s="2" t="str">
        <f t="shared" si="3830"/>
        <v>LOW DEMAND</v>
      </c>
      <c r="L49003" s="1">
        <v>1687</v>
      </c>
      <c r="M49003" t="s">
        <v>19</v>
      </c>
      <c r="N49003" t="str">
        <f t="shared" si="3827"/>
        <v>Vehicle is OLD</v>
      </c>
      <c r="O49003">
        <f t="shared" si="3828"/>
        <v>12</v>
      </c>
      <c r="P49003" t="str">
        <f t="shared" si="3829"/>
        <v>10+Years</v>
      </c>
    </row>
    <row r="49004" spans="1:16" x14ac:dyDescent="0.35">
      <c r="A49004" t="s">
        <v>32</v>
      </c>
      <c r="B49004">
        <v>2012</v>
      </c>
      <c r="C49004" t="s">
        <v>11</v>
      </c>
      <c r="D49004" t="s">
        <v>20</v>
      </c>
      <c r="E49004" t="s">
        <v>28</v>
      </c>
      <c r="F49004" t="s">
        <v>18</v>
      </c>
      <c r="G49004">
        <v>3.9</v>
      </c>
      <c r="H49004" t="str">
        <f t="shared" si="3826"/>
        <v>50-100k</v>
      </c>
      <c r="I49004" s="1">
        <v>72291</v>
      </c>
      <c r="J49004" s="2">
        <v>96553</v>
      </c>
      <c r="K49004" s="2" t="str">
        <f t="shared" si="3830"/>
        <v>HIGH DEMAND</v>
      </c>
      <c r="L49004" s="1">
        <v>7323</v>
      </c>
      <c r="M49004" t="s">
        <v>15</v>
      </c>
      <c r="N49004" t="str">
        <f t="shared" si="3827"/>
        <v>Vehicle is OLD</v>
      </c>
      <c r="O49004">
        <f t="shared" si="3828"/>
        <v>12</v>
      </c>
      <c r="P49004" t="str">
        <f t="shared" si="3829"/>
        <v>10+Years</v>
      </c>
    </row>
    <row r="49005" spans="1:16" x14ac:dyDescent="0.35">
      <c r="A49005" t="s">
        <v>33</v>
      </c>
      <c r="B49005">
        <v>2019</v>
      </c>
      <c r="C49005" t="s">
        <v>26</v>
      </c>
      <c r="D49005" t="s">
        <v>12</v>
      </c>
      <c r="E49005" t="s">
        <v>17</v>
      </c>
      <c r="F49005" t="s">
        <v>18</v>
      </c>
      <c r="G49005">
        <v>2</v>
      </c>
      <c r="H49005" t="str">
        <f t="shared" si="3826"/>
        <v>100k-150k</v>
      </c>
      <c r="I49005" s="1">
        <v>127216</v>
      </c>
      <c r="J49005" s="2">
        <v>86175</v>
      </c>
      <c r="K49005" s="2" t="str">
        <f t="shared" si="3830"/>
        <v>HIGH DEMAND</v>
      </c>
      <c r="L49005" s="1">
        <v>9946</v>
      </c>
      <c r="M49005" t="s">
        <v>15</v>
      </c>
      <c r="N49005" t="str">
        <f t="shared" si="3827"/>
        <v>Vehicle is OLD</v>
      </c>
      <c r="O49005">
        <f t="shared" si="3828"/>
        <v>5</v>
      </c>
      <c r="P49005" t="str">
        <f t="shared" si="3829"/>
        <v>3-5 Years</v>
      </c>
    </row>
    <row r="49006" spans="1:16" x14ac:dyDescent="0.35">
      <c r="A49006" t="s">
        <v>33</v>
      </c>
      <c r="B49006">
        <v>2017</v>
      </c>
      <c r="C49006" t="s">
        <v>11</v>
      </c>
      <c r="D49006" t="s">
        <v>25</v>
      </c>
      <c r="E49006" t="s">
        <v>13</v>
      </c>
      <c r="F49006" t="s">
        <v>14</v>
      </c>
      <c r="G49006">
        <v>2.7</v>
      </c>
      <c r="H49006" t="str">
        <f t="shared" si="3826"/>
        <v>100k-150k</v>
      </c>
      <c r="I49006" s="1">
        <v>104665</v>
      </c>
      <c r="J49006" s="2">
        <v>103652</v>
      </c>
      <c r="K49006" s="2" t="str">
        <f t="shared" si="3830"/>
        <v>HIGH DEMAND</v>
      </c>
      <c r="L49006" s="1">
        <v>7768</v>
      </c>
      <c r="M49006" t="s">
        <v>15</v>
      </c>
      <c r="N49006" t="str">
        <f t="shared" si="3827"/>
        <v>Vehicle is OLD</v>
      </c>
      <c r="O49006">
        <f t="shared" si="3828"/>
        <v>7</v>
      </c>
      <c r="P49006" t="str">
        <f t="shared" si="3829"/>
        <v>6-10 Years</v>
      </c>
    </row>
    <row r="49007" spans="1:16" x14ac:dyDescent="0.35">
      <c r="A49007" t="s">
        <v>33</v>
      </c>
      <c r="B49007">
        <v>2021</v>
      </c>
      <c r="C49007" t="s">
        <v>29</v>
      </c>
      <c r="D49007" t="s">
        <v>30</v>
      </c>
      <c r="E49007" t="s">
        <v>17</v>
      </c>
      <c r="F49007" t="s">
        <v>14</v>
      </c>
      <c r="G49007">
        <v>1.6</v>
      </c>
      <c r="H49007" t="str">
        <f t="shared" si="3826"/>
        <v>50-100k</v>
      </c>
      <c r="I49007" s="1">
        <v>88803</v>
      </c>
      <c r="J49007" s="2">
        <v>119081</v>
      </c>
      <c r="K49007" s="2" t="str">
        <f t="shared" si="3830"/>
        <v>HIGH DEMAND</v>
      </c>
      <c r="L49007" s="1">
        <v>7050</v>
      </c>
      <c r="M49007" t="s">
        <v>15</v>
      </c>
      <c r="N49007" t="str">
        <f t="shared" si="3827"/>
        <v>Vehicle is OLD</v>
      </c>
      <c r="O49007">
        <f t="shared" si="3828"/>
        <v>3</v>
      </c>
      <c r="P49007" t="str">
        <f t="shared" si="3829"/>
        <v>3-5 Years</v>
      </c>
    </row>
    <row r="49008" spans="1:16" x14ac:dyDescent="0.35">
      <c r="A49008" t="s">
        <v>34</v>
      </c>
      <c r="B49008">
        <v>2024</v>
      </c>
      <c r="C49008" t="s">
        <v>21</v>
      </c>
      <c r="D49008" t="s">
        <v>30</v>
      </c>
      <c r="E49008" t="s">
        <v>24</v>
      </c>
      <c r="F49008" t="s">
        <v>14</v>
      </c>
      <c r="G49008">
        <v>4.9000000000000004</v>
      </c>
      <c r="H49008" t="str">
        <f t="shared" si="3826"/>
        <v>200k+</v>
      </c>
      <c r="I49008" s="1">
        <v>199608</v>
      </c>
      <c r="J49008" s="2">
        <v>78059</v>
      </c>
      <c r="K49008" s="2" t="str">
        <f t="shared" si="3830"/>
        <v>HIGH DEMAND</v>
      </c>
      <c r="L49008" s="1">
        <v>7068</v>
      </c>
      <c r="M49008" t="s">
        <v>15</v>
      </c>
      <c r="N49008" t="str">
        <f t="shared" si="3827"/>
        <v>Vehicle is still GOOD</v>
      </c>
      <c r="O49008">
        <f t="shared" si="3828"/>
        <v>0</v>
      </c>
      <c r="P49008" t="str">
        <f t="shared" si="3829"/>
        <v>0-2 Years</v>
      </c>
    </row>
    <row r="49009" spans="1:16" x14ac:dyDescent="0.35">
      <c r="A49009" t="s">
        <v>41</v>
      </c>
      <c r="B49009">
        <v>2022</v>
      </c>
      <c r="C49009" t="s">
        <v>22</v>
      </c>
      <c r="D49009" t="s">
        <v>12</v>
      </c>
      <c r="E49009" t="s">
        <v>24</v>
      </c>
      <c r="F49009" t="s">
        <v>14</v>
      </c>
      <c r="G49009">
        <v>4.3</v>
      </c>
      <c r="H49009" t="str">
        <f t="shared" si="3826"/>
        <v>100k-150k</v>
      </c>
      <c r="I49009" s="1">
        <v>106512</v>
      </c>
      <c r="J49009" s="2">
        <v>96826</v>
      </c>
      <c r="K49009" s="2" t="str">
        <f t="shared" si="3830"/>
        <v>LOW DEMAND</v>
      </c>
      <c r="L49009" s="1">
        <v>546</v>
      </c>
      <c r="M49009" t="s">
        <v>19</v>
      </c>
      <c r="N49009" t="str">
        <f t="shared" si="3827"/>
        <v>Vehicle is OLD</v>
      </c>
      <c r="O49009">
        <f t="shared" si="3828"/>
        <v>2</v>
      </c>
      <c r="P49009" t="str">
        <f t="shared" si="3829"/>
        <v>0-2 Years</v>
      </c>
    </row>
    <row r="49010" spans="1:16" x14ac:dyDescent="0.35">
      <c r="A49010" t="s">
        <v>40</v>
      </c>
      <c r="B49010">
        <v>2024</v>
      </c>
      <c r="C49010" t="s">
        <v>26</v>
      </c>
      <c r="D49010" t="s">
        <v>12</v>
      </c>
      <c r="E49010" t="s">
        <v>13</v>
      </c>
      <c r="F49010" t="s">
        <v>18</v>
      </c>
      <c r="G49010">
        <v>4.8</v>
      </c>
      <c r="H49010" t="str">
        <f t="shared" si="3826"/>
        <v>0-50k</v>
      </c>
      <c r="I49010" s="1">
        <v>48984</v>
      </c>
      <c r="J49010" s="2">
        <v>87869</v>
      </c>
      <c r="K49010" s="2" t="str">
        <f t="shared" si="3830"/>
        <v>AVERAGE DEMAND</v>
      </c>
      <c r="L49010" s="1">
        <v>3436</v>
      </c>
      <c r="M49010" t="s">
        <v>19</v>
      </c>
      <c r="N49010" t="str">
        <f t="shared" si="3827"/>
        <v>Vehicle is still GOOD</v>
      </c>
      <c r="O49010">
        <f t="shared" si="3828"/>
        <v>0</v>
      </c>
      <c r="P49010" t="str">
        <f t="shared" si="3829"/>
        <v>0-2 Years</v>
      </c>
    </row>
    <row r="49011" spans="1:16" x14ac:dyDescent="0.35">
      <c r="A49011" t="s">
        <v>33</v>
      </c>
      <c r="B49011">
        <v>2012</v>
      </c>
      <c r="C49011" t="s">
        <v>21</v>
      </c>
      <c r="D49011" t="s">
        <v>25</v>
      </c>
      <c r="E49011" t="s">
        <v>17</v>
      </c>
      <c r="F49011" t="s">
        <v>18</v>
      </c>
      <c r="G49011">
        <v>1.7</v>
      </c>
      <c r="H49011" t="str">
        <f t="shared" si="3826"/>
        <v>0-50k</v>
      </c>
      <c r="I49011" s="1">
        <v>23799</v>
      </c>
      <c r="J49011" s="2">
        <v>116953</v>
      </c>
      <c r="K49011" s="2" t="str">
        <f t="shared" si="3830"/>
        <v>HIGH DEMAND</v>
      </c>
      <c r="L49011" s="1">
        <v>7133</v>
      </c>
      <c r="M49011" t="s">
        <v>15</v>
      </c>
      <c r="N49011" t="str">
        <f t="shared" si="3827"/>
        <v>Vehicle is OLD</v>
      </c>
      <c r="O49011">
        <f t="shared" si="3828"/>
        <v>12</v>
      </c>
      <c r="P49011" t="str">
        <f t="shared" si="3829"/>
        <v>10+Years</v>
      </c>
    </row>
    <row r="49012" spans="1:16" x14ac:dyDescent="0.35">
      <c r="A49012" t="s">
        <v>33</v>
      </c>
      <c r="B49012">
        <v>2017</v>
      </c>
      <c r="C49012" t="s">
        <v>16</v>
      </c>
      <c r="D49012" t="s">
        <v>30</v>
      </c>
      <c r="E49012" t="s">
        <v>24</v>
      </c>
      <c r="F49012" t="s">
        <v>14</v>
      </c>
      <c r="G49012">
        <v>3.3</v>
      </c>
      <c r="H49012" t="str">
        <f t="shared" si="3826"/>
        <v>200k+</v>
      </c>
      <c r="I49012" s="1">
        <v>152378</v>
      </c>
      <c r="J49012" s="2">
        <v>76133</v>
      </c>
      <c r="K49012" s="2" t="str">
        <f t="shared" si="3830"/>
        <v>LOW DEMAND</v>
      </c>
      <c r="L49012" s="1">
        <v>1637</v>
      </c>
      <c r="M49012" t="s">
        <v>19</v>
      </c>
      <c r="N49012" t="str">
        <f t="shared" si="3827"/>
        <v>Vehicle is OLD</v>
      </c>
      <c r="O49012">
        <f t="shared" si="3828"/>
        <v>7</v>
      </c>
      <c r="P49012" t="str">
        <f t="shared" si="3829"/>
        <v>6-10 Years</v>
      </c>
    </row>
    <row r="49013" spans="1:16" x14ac:dyDescent="0.35">
      <c r="A49013" t="s">
        <v>40</v>
      </c>
      <c r="B49013">
        <v>2011</v>
      </c>
      <c r="C49013" t="s">
        <v>22</v>
      </c>
      <c r="D49013" t="s">
        <v>12</v>
      </c>
      <c r="E49013" t="s">
        <v>13</v>
      </c>
      <c r="F49013" t="s">
        <v>14</v>
      </c>
      <c r="G49013">
        <v>4.0999999999999996</v>
      </c>
      <c r="H49013" t="str">
        <f t="shared" si="3826"/>
        <v>200k+</v>
      </c>
      <c r="I49013" s="1">
        <v>183131</v>
      </c>
      <c r="J49013" s="2">
        <v>68075</v>
      </c>
      <c r="K49013" s="2" t="str">
        <f t="shared" si="3830"/>
        <v>LOW DEMAND</v>
      </c>
      <c r="L49013" s="1">
        <v>1669</v>
      </c>
      <c r="M49013" t="s">
        <v>19</v>
      </c>
      <c r="N49013" t="str">
        <f t="shared" si="3827"/>
        <v>Vehicle is OLD</v>
      </c>
      <c r="O49013">
        <f t="shared" si="3828"/>
        <v>13</v>
      </c>
      <c r="P49013" t="str">
        <f t="shared" si="3829"/>
        <v>10+Years</v>
      </c>
    </row>
    <row r="49014" spans="1:16" x14ac:dyDescent="0.35">
      <c r="A49014" t="s">
        <v>36</v>
      </c>
      <c r="B49014">
        <v>2024</v>
      </c>
      <c r="C49014" t="s">
        <v>21</v>
      </c>
      <c r="D49014" t="s">
        <v>23</v>
      </c>
      <c r="E49014" t="s">
        <v>13</v>
      </c>
      <c r="F49014" t="s">
        <v>18</v>
      </c>
      <c r="G49014">
        <v>1.9</v>
      </c>
      <c r="H49014" t="str">
        <f t="shared" si="3826"/>
        <v>0-50k</v>
      </c>
      <c r="I49014" s="1">
        <v>43598</v>
      </c>
      <c r="J49014" s="2">
        <v>84371</v>
      </c>
      <c r="K49014" s="2" t="str">
        <f t="shared" si="3830"/>
        <v>HIGH DEMAND</v>
      </c>
      <c r="L49014" s="1">
        <v>7973</v>
      </c>
      <c r="M49014" t="s">
        <v>15</v>
      </c>
      <c r="N49014" t="str">
        <f t="shared" si="3827"/>
        <v>Vehicle is still GOOD</v>
      </c>
      <c r="O49014">
        <f t="shared" si="3828"/>
        <v>0</v>
      </c>
      <c r="P49014" t="str">
        <f t="shared" si="3829"/>
        <v>0-2 Years</v>
      </c>
    </row>
    <row r="49015" spans="1:16" x14ac:dyDescent="0.35">
      <c r="A49015" t="s">
        <v>31</v>
      </c>
      <c r="B49015">
        <v>2014</v>
      </c>
      <c r="C49015" t="s">
        <v>29</v>
      </c>
      <c r="D49015" t="s">
        <v>12</v>
      </c>
      <c r="E49015" t="s">
        <v>13</v>
      </c>
      <c r="F49015" t="s">
        <v>14</v>
      </c>
      <c r="G49015">
        <v>4.2</v>
      </c>
      <c r="H49015" t="str">
        <f t="shared" si="3826"/>
        <v>100k-150k</v>
      </c>
      <c r="I49015" s="1">
        <v>146819</v>
      </c>
      <c r="J49015" s="2">
        <v>56577</v>
      </c>
      <c r="K49015" s="2" t="str">
        <f t="shared" si="3830"/>
        <v>AVERAGE DEMAND</v>
      </c>
      <c r="L49015" s="1">
        <v>3757</v>
      </c>
      <c r="M49015" t="s">
        <v>19</v>
      </c>
      <c r="N49015" t="str">
        <f t="shared" si="3827"/>
        <v>Vehicle is OLD</v>
      </c>
      <c r="O49015">
        <f t="shared" si="3828"/>
        <v>10</v>
      </c>
      <c r="P49015" t="str">
        <f t="shared" si="3829"/>
        <v>6-10 Years</v>
      </c>
    </row>
    <row r="49016" spans="1:16" x14ac:dyDescent="0.35">
      <c r="A49016" t="s">
        <v>32</v>
      </c>
      <c r="B49016">
        <v>2014</v>
      </c>
      <c r="C49016" t="s">
        <v>26</v>
      </c>
      <c r="D49016" t="s">
        <v>25</v>
      </c>
      <c r="E49016" t="s">
        <v>24</v>
      </c>
      <c r="F49016" t="s">
        <v>18</v>
      </c>
      <c r="G49016">
        <v>3.8</v>
      </c>
      <c r="H49016" t="str">
        <f t="shared" si="3826"/>
        <v>0-50k</v>
      </c>
      <c r="I49016" s="1">
        <v>20698</v>
      </c>
      <c r="J49016" s="2">
        <v>52504</v>
      </c>
      <c r="K49016" s="2" t="str">
        <f t="shared" si="3830"/>
        <v>ABOVE AVERAGE DEMAND</v>
      </c>
      <c r="L49016" s="1">
        <v>6030</v>
      </c>
      <c r="M49016" t="s">
        <v>19</v>
      </c>
      <c r="N49016" t="str">
        <f t="shared" si="3827"/>
        <v>Vehicle is OLD</v>
      </c>
      <c r="O49016">
        <f t="shared" si="3828"/>
        <v>10</v>
      </c>
      <c r="P49016" t="str">
        <f t="shared" si="3829"/>
        <v>6-10 Years</v>
      </c>
    </row>
    <row r="49017" spans="1:16" x14ac:dyDescent="0.35">
      <c r="A49017" t="s">
        <v>36</v>
      </c>
      <c r="B49017">
        <v>2016</v>
      </c>
      <c r="C49017" t="s">
        <v>16</v>
      </c>
      <c r="D49017" t="s">
        <v>27</v>
      </c>
      <c r="E49017" t="s">
        <v>17</v>
      </c>
      <c r="F49017" t="s">
        <v>18</v>
      </c>
      <c r="G49017">
        <v>4.9000000000000004</v>
      </c>
      <c r="H49017" t="str">
        <f t="shared" si="3826"/>
        <v>50-100k</v>
      </c>
      <c r="I49017" s="1">
        <v>79520</v>
      </c>
      <c r="J49017" s="2">
        <v>108336</v>
      </c>
      <c r="K49017" s="2" t="str">
        <f t="shared" si="3830"/>
        <v>ABOVE AVERAGE DEMAND</v>
      </c>
      <c r="L49017" s="1">
        <v>6109</v>
      </c>
      <c r="M49017" t="s">
        <v>19</v>
      </c>
      <c r="N49017" t="str">
        <f t="shared" si="3827"/>
        <v>Vehicle is OLD</v>
      </c>
      <c r="O49017">
        <f t="shared" si="3828"/>
        <v>8</v>
      </c>
      <c r="P49017" t="str">
        <f t="shared" si="3829"/>
        <v>6-10 Years</v>
      </c>
    </row>
    <row r="49018" spans="1:16" x14ac:dyDescent="0.35">
      <c r="A49018" t="s">
        <v>34</v>
      </c>
      <c r="B49018">
        <v>2014</v>
      </c>
      <c r="C49018" t="s">
        <v>16</v>
      </c>
      <c r="D49018" t="s">
        <v>27</v>
      </c>
      <c r="E49018" t="s">
        <v>17</v>
      </c>
      <c r="F49018" t="s">
        <v>18</v>
      </c>
      <c r="G49018">
        <v>2</v>
      </c>
      <c r="H49018" t="str">
        <f t="shared" si="3826"/>
        <v>200k+</v>
      </c>
      <c r="I49018" s="1">
        <v>173460</v>
      </c>
      <c r="J49018" s="2">
        <v>65563</v>
      </c>
      <c r="K49018" s="2" t="str">
        <f t="shared" si="3830"/>
        <v>AVERAGE DEMAND</v>
      </c>
      <c r="L49018" s="1">
        <v>3596</v>
      </c>
      <c r="M49018" t="s">
        <v>19</v>
      </c>
      <c r="N49018" t="str">
        <f t="shared" si="3827"/>
        <v>Vehicle is OLD</v>
      </c>
      <c r="O49018">
        <f t="shared" si="3828"/>
        <v>10</v>
      </c>
      <c r="P49018" t="str">
        <f t="shared" si="3829"/>
        <v>6-10 Years</v>
      </c>
    </row>
    <row r="49019" spans="1:16" x14ac:dyDescent="0.35">
      <c r="A49019" t="s">
        <v>41</v>
      </c>
      <c r="B49019">
        <v>2018</v>
      </c>
      <c r="C49019" t="s">
        <v>16</v>
      </c>
      <c r="D49019" t="s">
        <v>25</v>
      </c>
      <c r="E49019" t="s">
        <v>13</v>
      </c>
      <c r="F49019" t="s">
        <v>14</v>
      </c>
      <c r="G49019">
        <v>3.7</v>
      </c>
      <c r="H49019" t="str">
        <f t="shared" si="3826"/>
        <v>100k-150k</v>
      </c>
      <c r="I49019" s="1">
        <v>135399</v>
      </c>
      <c r="J49019" s="2">
        <v>86665</v>
      </c>
      <c r="K49019" s="2" t="str">
        <f t="shared" si="3830"/>
        <v>AVERAGE DEMAND</v>
      </c>
      <c r="L49019" s="1">
        <v>4073</v>
      </c>
      <c r="M49019" t="s">
        <v>19</v>
      </c>
      <c r="N49019" t="str">
        <f t="shared" si="3827"/>
        <v>Vehicle is OLD</v>
      </c>
      <c r="O49019">
        <f t="shared" si="3828"/>
        <v>6</v>
      </c>
      <c r="P49019" t="str">
        <f t="shared" si="3829"/>
        <v>6-10 Years</v>
      </c>
    </row>
    <row r="49020" spans="1:16" x14ac:dyDescent="0.35">
      <c r="A49020" t="s">
        <v>34</v>
      </c>
      <c r="B49020">
        <v>2012</v>
      </c>
      <c r="C49020" t="s">
        <v>16</v>
      </c>
      <c r="D49020" t="s">
        <v>20</v>
      </c>
      <c r="E49020" t="s">
        <v>13</v>
      </c>
      <c r="F49020" t="s">
        <v>14</v>
      </c>
      <c r="G49020">
        <v>4.8</v>
      </c>
      <c r="H49020" t="str">
        <f t="shared" si="3826"/>
        <v>200k+</v>
      </c>
      <c r="I49020" s="1">
        <v>169256</v>
      </c>
      <c r="J49020" s="2">
        <v>32296</v>
      </c>
      <c r="K49020" s="2" t="str">
        <f t="shared" si="3830"/>
        <v>ABOVE AVERAGE DEMAND</v>
      </c>
      <c r="L49020" s="1">
        <v>6737</v>
      </c>
      <c r="M49020" t="s">
        <v>19</v>
      </c>
      <c r="N49020" t="str">
        <f t="shared" si="3827"/>
        <v>Vehicle is OLD</v>
      </c>
      <c r="O49020">
        <f t="shared" si="3828"/>
        <v>12</v>
      </c>
      <c r="P49020" t="str">
        <f t="shared" si="3829"/>
        <v>10+Years</v>
      </c>
    </row>
    <row r="49021" spans="1:16" x14ac:dyDescent="0.35">
      <c r="A49021" t="s">
        <v>32</v>
      </c>
      <c r="B49021">
        <v>2018</v>
      </c>
      <c r="C49021" t="s">
        <v>21</v>
      </c>
      <c r="D49021" t="s">
        <v>12</v>
      </c>
      <c r="E49021" t="s">
        <v>24</v>
      </c>
      <c r="F49021" t="s">
        <v>14</v>
      </c>
      <c r="G49021">
        <v>4.0999999999999996</v>
      </c>
      <c r="H49021" t="str">
        <f t="shared" si="3826"/>
        <v>0-50k</v>
      </c>
      <c r="I49021" s="1">
        <v>22089</v>
      </c>
      <c r="J49021" s="2">
        <v>98016</v>
      </c>
      <c r="K49021" s="2" t="str">
        <f t="shared" si="3830"/>
        <v>LOW DEMAND</v>
      </c>
      <c r="L49021" s="1">
        <v>1073</v>
      </c>
      <c r="M49021" t="s">
        <v>19</v>
      </c>
      <c r="N49021" t="str">
        <f t="shared" si="3827"/>
        <v>Vehicle is OLD</v>
      </c>
      <c r="O49021">
        <f t="shared" si="3828"/>
        <v>6</v>
      </c>
      <c r="P49021" t="str">
        <f t="shared" si="3829"/>
        <v>6-10 Years</v>
      </c>
    </row>
    <row r="49022" spans="1:16" x14ac:dyDescent="0.35">
      <c r="A49022" t="s">
        <v>32</v>
      </c>
      <c r="B49022">
        <v>2010</v>
      </c>
      <c r="C49022" t="s">
        <v>11</v>
      </c>
      <c r="D49022" t="s">
        <v>12</v>
      </c>
      <c r="E49022" t="s">
        <v>24</v>
      </c>
      <c r="F49022" t="s">
        <v>18</v>
      </c>
      <c r="G49022">
        <v>2.7</v>
      </c>
      <c r="H49022" t="str">
        <f t="shared" si="3826"/>
        <v>50-100k</v>
      </c>
      <c r="I49022" s="1">
        <v>73003</v>
      </c>
      <c r="J49022" s="2">
        <v>86243</v>
      </c>
      <c r="K49022" s="2" t="str">
        <f t="shared" si="3830"/>
        <v>HIGH DEMAND</v>
      </c>
      <c r="L49022" s="1">
        <v>8703</v>
      </c>
      <c r="M49022" t="s">
        <v>15</v>
      </c>
      <c r="N49022" t="str">
        <f t="shared" si="3827"/>
        <v>Vehicle is OLD</v>
      </c>
      <c r="O49022">
        <f t="shared" si="3828"/>
        <v>14</v>
      </c>
      <c r="P49022" t="str">
        <f t="shared" si="3829"/>
        <v>10+Years</v>
      </c>
    </row>
    <row r="49023" spans="1:16" x14ac:dyDescent="0.35">
      <c r="A49023" t="s">
        <v>37</v>
      </c>
      <c r="B49023">
        <v>2012</v>
      </c>
      <c r="C49023" t="s">
        <v>16</v>
      </c>
      <c r="D49023" t="s">
        <v>30</v>
      </c>
      <c r="E49023" t="s">
        <v>24</v>
      </c>
      <c r="F49023" t="s">
        <v>14</v>
      </c>
      <c r="G49023">
        <v>1.9</v>
      </c>
      <c r="H49023" t="str">
        <f t="shared" si="3826"/>
        <v>50-100k</v>
      </c>
      <c r="I49023" s="1">
        <v>60959</v>
      </c>
      <c r="J49023" s="2">
        <v>72294</v>
      </c>
      <c r="K49023" s="2" t="str">
        <f t="shared" si="3830"/>
        <v>LOW DEMAND</v>
      </c>
      <c r="L49023" s="1">
        <v>282</v>
      </c>
      <c r="M49023" t="s">
        <v>19</v>
      </c>
      <c r="N49023" t="str">
        <f t="shared" si="3827"/>
        <v>Vehicle is OLD</v>
      </c>
      <c r="O49023">
        <f t="shared" si="3828"/>
        <v>12</v>
      </c>
      <c r="P49023" t="str">
        <f t="shared" si="3829"/>
        <v>10+Years</v>
      </c>
    </row>
    <row r="49024" spans="1:16" x14ac:dyDescent="0.35">
      <c r="A49024" t="s">
        <v>41</v>
      </c>
      <c r="B49024">
        <v>2013</v>
      </c>
      <c r="C49024" t="s">
        <v>16</v>
      </c>
      <c r="D49024" t="s">
        <v>20</v>
      </c>
      <c r="E49024" t="s">
        <v>17</v>
      </c>
      <c r="F49024" t="s">
        <v>14</v>
      </c>
      <c r="G49024">
        <v>4.9000000000000004</v>
      </c>
      <c r="H49024" t="str">
        <f t="shared" si="3826"/>
        <v>0-50k</v>
      </c>
      <c r="I49024" s="1">
        <v>2239</v>
      </c>
      <c r="J49024" s="2">
        <v>40449</v>
      </c>
      <c r="K49024" s="2" t="str">
        <f t="shared" si="3830"/>
        <v>AVERAGE DEMAND</v>
      </c>
      <c r="L49024" s="1">
        <v>4956</v>
      </c>
      <c r="M49024" t="s">
        <v>19</v>
      </c>
      <c r="N49024" t="str">
        <f t="shared" si="3827"/>
        <v>Vehicle is OLD</v>
      </c>
      <c r="O49024">
        <f t="shared" si="3828"/>
        <v>11</v>
      </c>
      <c r="P49024" t="str">
        <f t="shared" si="3829"/>
        <v>10+Years</v>
      </c>
    </row>
    <row r="49025" spans="1:16" x14ac:dyDescent="0.35">
      <c r="A49025" t="s">
        <v>34</v>
      </c>
      <c r="B49025">
        <v>2015</v>
      </c>
      <c r="C49025" t="s">
        <v>29</v>
      </c>
      <c r="D49025" t="s">
        <v>23</v>
      </c>
      <c r="E49025" t="s">
        <v>24</v>
      </c>
      <c r="F49025" t="s">
        <v>14</v>
      </c>
      <c r="G49025">
        <v>1.8</v>
      </c>
      <c r="H49025" t="str">
        <f t="shared" si="3826"/>
        <v>50-100k</v>
      </c>
      <c r="I49025" s="1">
        <v>61798</v>
      </c>
      <c r="J49025" s="2">
        <v>109329</v>
      </c>
      <c r="K49025" s="2" t="str">
        <f t="shared" si="3830"/>
        <v>LOW DEMAND</v>
      </c>
      <c r="L49025" s="1">
        <v>665</v>
      </c>
      <c r="M49025" t="s">
        <v>19</v>
      </c>
      <c r="N49025" t="str">
        <f t="shared" si="3827"/>
        <v>Vehicle is OLD</v>
      </c>
      <c r="O49025">
        <f t="shared" si="3828"/>
        <v>9</v>
      </c>
      <c r="P49025" t="str">
        <f t="shared" si="3829"/>
        <v>6-10 Years</v>
      </c>
    </row>
    <row r="49026" spans="1:16" x14ac:dyDescent="0.35">
      <c r="A49026" t="s">
        <v>31</v>
      </c>
      <c r="B49026">
        <v>2019</v>
      </c>
      <c r="C49026" t="s">
        <v>26</v>
      </c>
      <c r="D49026" t="s">
        <v>12</v>
      </c>
      <c r="E49026" t="s">
        <v>24</v>
      </c>
      <c r="F49026" t="s">
        <v>18</v>
      </c>
      <c r="G49026">
        <v>4.9000000000000004</v>
      </c>
      <c r="H49026" t="str">
        <f t="shared" si="3826"/>
        <v>0-50k</v>
      </c>
      <c r="I49026" s="1">
        <v>39332</v>
      </c>
      <c r="J49026" s="2">
        <v>111500</v>
      </c>
      <c r="K49026" s="2" t="str">
        <f t="shared" si="3830"/>
        <v>HIGH DEMAND</v>
      </c>
      <c r="L49026" s="1">
        <v>9288</v>
      </c>
      <c r="M49026" t="s">
        <v>15</v>
      </c>
      <c r="N49026" t="str">
        <f t="shared" si="3827"/>
        <v>Vehicle is OLD</v>
      </c>
      <c r="O49026">
        <f t="shared" si="3828"/>
        <v>5</v>
      </c>
      <c r="P49026" t="str">
        <f t="shared" si="3829"/>
        <v>3-5 Years</v>
      </c>
    </row>
    <row r="49027" spans="1:16" x14ac:dyDescent="0.35">
      <c r="A49027" t="s">
        <v>33</v>
      </c>
      <c r="B49027">
        <v>2017</v>
      </c>
      <c r="C49027" t="s">
        <v>29</v>
      </c>
      <c r="D49027" t="s">
        <v>23</v>
      </c>
      <c r="E49027" t="s">
        <v>13</v>
      </c>
      <c r="F49027" t="s">
        <v>18</v>
      </c>
      <c r="G49027">
        <v>2.6</v>
      </c>
      <c r="H49027" t="str">
        <f t="shared" ref="H49027:H49090" si="3831">IF(I49027&lt;50000,"0-50k", IF(I49027&lt;100000,"50-100k",IF(I49027&lt;150000,"100k-150k",IF(I49027&lt;=200000,"200k+"))))</f>
        <v>200k+</v>
      </c>
      <c r="I49027" s="1">
        <v>169724</v>
      </c>
      <c r="J49027" s="2">
        <v>39750</v>
      </c>
      <c r="K49027" s="2" t="str">
        <f t="shared" si="3830"/>
        <v>LOW DEMAND</v>
      </c>
      <c r="L49027" s="1">
        <v>826</v>
      </c>
      <c r="M49027" t="s">
        <v>19</v>
      </c>
      <c r="N49027" t="str">
        <f t="shared" ref="N49027:N49090" si="3832">IF(B49027&lt;2024,"Vehicle is OLD", "Vehicle is still GOOD")</f>
        <v>Vehicle is OLD</v>
      </c>
      <c r="O49027">
        <f t="shared" ref="O49027:O49090" si="3833">2024-B49027</f>
        <v>7</v>
      </c>
      <c r="P49027" t="str">
        <f t="shared" ref="P49027:P49090" si="3834">IF(O49027&lt;=2,"0-2 Years",IF(O49027&lt;=5,"3-5 Years",IF(O49027&lt;=10,"6-10 Years","10+Years")))</f>
        <v>6-10 Years</v>
      </c>
    </row>
    <row r="49028" spans="1:16" x14ac:dyDescent="0.35">
      <c r="A49028" t="s">
        <v>31</v>
      </c>
      <c r="B49028">
        <v>2016</v>
      </c>
      <c r="C49028" t="s">
        <v>21</v>
      </c>
      <c r="D49028" t="s">
        <v>12</v>
      </c>
      <c r="E49028" t="s">
        <v>24</v>
      </c>
      <c r="F49028" t="s">
        <v>18</v>
      </c>
      <c r="G49028">
        <v>4.5</v>
      </c>
      <c r="H49028" t="str">
        <f t="shared" si="3831"/>
        <v>50-100k</v>
      </c>
      <c r="I49028" s="1">
        <v>66965</v>
      </c>
      <c r="J49028" s="2">
        <v>38463</v>
      </c>
      <c r="K49028" s="2" t="str">
        <f t="shared" si="3830"/>
        <v>LOW DEMAND</v>
      </c>
      <c r="L49028" s="1">
        <v>841</v>
      </c>
      <c r="M49028" t="s">
        <v>19</v>
      </c>
      <c r="N49028" t="str">
        <f t="shared" si="3832"/>
        <v>Vehicle is OLD</v>
      </c>
      <c r="O49028">
        <f t="shared" si="3833"/>
        <v>8</v>
      </c>
      <c r="P49028" t="str">
        <f t="shared" si="3834"/>
        <v>6-10 Years</v>
      </c>
    </row>
    <row r="49029" spans="1:16" x14ac:dyDescent="0.35">
      <c r="A49029" t="s">
        <v>39</v>
      </c>
      <c r="B49029">
        <v>2017</v>
      </c>
      <c r="C49029" t="s">
        <v>11</v>
      </c>
      <c r="D49029" t="s">
        <v>30</v>
      </c>
      <c r="E49029" t="s">
        <v>17</v>
      </c>
      <c r="F49029" t="s">
        <v>18</v>
      </c>
      <c r="G49029">
        <v>3.4</v>
      </c>
      <c r="H49029" t="str">
        <f t="shared" si="3831"/>
        <v>0-50k</v>
      </c>
      <c r="I49029" s="1">
        <v>22823</v>
      </c>
      <c r="J49029" s="2">
        <v>41788</v>
      </c>
      <c r="K49029" s="2" t="str">
        <f t="shared" ref="K49029:K49092" si="3835">IF(L49029&lt;=2000,"LOW DEMAND",IF(L49029&lt;=5000,"AVERAGE DEMAND",IF(L49029&lt;=7000,"ABOVE AVERAGE DEMAND",IF(L49029&lt;=10000,"HIGH DEMAND"))))</f>
        <v>ABOVE AVERAGE DEMAND</v>
      </c>
      <c r="L49029" s="1">
        <v>6870</v>
      </c>
      <c r="M49029" t="s">
        <v>19</v>
      </c>
      <c r="N49029" t="str">
        <f t="shared" si="3832"/>
        <v>Vehicle is OLD</v>
      </c>
      <c r="O49029">
        <f t="shared" si="3833"/>
        <v>7</v>
      </c>
      <c r="P49029" t="str">
        <f t="shared" si="3834"/>
        <v>6-10 Years</v>
      </c>
    </row>
    <row r="49030" spans="1:16" x14ac:dyDescent="0.35">
      <c r="A49030" t="s">
        <v>35</v>
      </c>
      <c r="B49030">
        <v>2015</v>
      </c>
      <c r="C49030" t="s">
        <v>16</v>
      </c>
      <c r="D49030" t="s">
        <v>23</v>
      </c>
      <c r="E49030" t="s">
        <v>17</v>
      </c>
      <c r="F49030" t="s">
        <v>18</v>
      </c>
      <c r="G49030">
        <v>4.7</v>
      </c>
      <c r="H49030" t="str">
        <f t="shared" si="3831"/>
        <v>200k+</v>
      </c>
      <c r="I49030" s="1">
        <v>152378</v>
      </c>
      <c r="J49030" s="2">
        <v>59516</v>
      </c>
      <c r="K49030" s="2" t="str">
        <f t="shared" si="3835"/>
        <v>ABOVE AVERAGE DEMAND</v>
      </c>
      <c r="L49030" s="1">
        <v>6224</v>
      </c>
      <c r="M49030" t="s">
        <v>19</v>
      </c>
      <c r="N49030" t="str">
        <f t="shared" si="3832"/>
        <v>Vehicle is OLD</v>
      </c>
      <c r="O49030">
        <f t="shared" si="3833"/>
        <v>9</v>
      </c>
      <c r="P49030" t="str">
        <f t="shared" si="3834"/>
        <v>6-10 Years</v>
      </c>
    </row>
    <row r="49031" spans="1:16" x14ac:dyDescent="0.35">
      <c r="A49031" t="s">
        <v>36</v>
      </c>
      <c r="B49031">
        <v>2015</v>
      </c>
      <c r="C49031" t="s">
        <v>26</v>
      </c>
      <c r="D49031" t="s">
        <v>20</v>
      </c>
      <c r="E49031" t="s">
        <v>17</v>
      </c>
      <c r="F49031" t="s">
        <v>18</v>
      </c>
      <c r="G49031">
        <v>3</v>
      </c>
      <c r="H49031" t="str">
        <f t="shared" si="3831"/>
        <v>200k+</v>
      </c>
      <c r="I49031" s="1">
        <v>165937</v>
      </c>
      <c r="J49031" s="2">
        <v>53690</v>
      </c>
      <c r="K49031" s="2" t="str">
        <f t="shared" si="3835"/>
        <v>ABOVE AVERAGE DEMAND</v>
      </c>
      <c r="L49031" s="1">
        <v>5653</v>
      </c>
      <c r="M49031" t="s">
        <v>19</v>
      </c>
      <c r="N49031" t="str">
        <f t="shared" si="3832"/>
        <v>Vehicle is OLD</v>
      </c>
      <c r="O49031">
        <f t="shared" si="3833"/>
        <v>9</v>
      </c>
      <c r="P49031" t="str">
        <f t="shared" si="3834"/>
        <v>6-10 Years</v>
      </c>
    </row>
    <row r="49032" spans="1:16" x14ac:dyDescent="0.35">
      <c r="A49032" t="s">
        <v>36</v>
      </c>
      <c r="B49032">
        <v>2023</v>
      </c>
      <c r="C49032" t="s">
        <v>11</v>
      </c>
      <c r="D49032" t="s">
        <v>30</v>
      </c>
      <c r="E49032" t="s">
        <v>28</v>
      </c>
      <c r="F49032" t="s">
        <v>14</v>
      </c>
      <c r="G49032">
        <v>4.5</v>
      </c>
      <c r="H49032" t="str">
        <f t="shared" si="3831"/>
        <v>200k+</v>
      </c>
      <c r="I49032" s="1">
        <v>175308</v>
      </c>
      <c r="J49032" s="2">
        <v>53042</v>
      </c>
      <c r="K49032" s="2" t="str">
        <f t="shared" si="3835"/>
        <v>LOW DEMAND</v>
      </c>
      <c r="L49032" s="1">
        <v>1188</v>
      </c>
      <c r="M49032" t="s">
        <v>19</v>
      </c>
      <c r="N49032" t="str">
        <f t="shared" si="3832"/>
        <v>Vehicle is OLD</v>
      </c>
      <c r="O49032">
        <f t="shared" si="3833"/>
        <v>1</v>
      </c>
      <c r="P49032" t="str">
        <f t="shared" si="3834"/>
        <v>0-2 Years</v>
      </c>
    </row>
    <row r="49033" spans="1:16" x14ac:dyDescent="0.35">
      <c r="A49033" t="s">
        <v>37</v>
      </c>
      <c r="B49033">
        <v>2015</v>
      </c>
      <c r="C49033" t="s">
        <v>11</v>
      </c>
      <c r="D49033" t="s">
        <v>12</v>
      </c>
      <c r="E49033" t="s">
        <v>17</v>
      </c>
      <c r="F49033" t="s">
        <v>18</v>
      </c>
      <c r="G49033">
        <v>2.2999999999999998</v>
      </c>
      <c r="H49033" t="str">
        <f t="shared" si="3831"/>
        <v>100k-150k</v>
      </c>
      <c r="I49033" s="1">
        <v>136776</v>
      </c>
      <c r="J49033" s="2">
        <v>40127</v>
      </c>
      <c r="K49033" s="2" t="str">
        <f t="shared" si="3835"/>
        <v>LOW DEMAND</v>
      </c>
      <c r="L49033" s="1">
        <v>1732</v>
      </c>
      <c r="M49033" t="s">
        <v>19</v>
      </c>
      <c r="N49033" t="str">
        <f t="shared" si="3832"/>
        <v>Vehicle is OLD</v>
      </c>
      <c r="O49033">
        <f t="shared" si="3833"/>
        <v>9</v>
      </c>
      <c r="P49033" t="str">
        <f t="shared" si="3834"/>
        <v>6-10 Years</v>
      </c>
    </row>
    <row r="49034" spans="1:16" x14ac:dyDescent="0.35">
      <c r="A49034" t="s">
        <v>34</v>
      </c>
      <c r="B49034">
        <v>2012</v>
      </c>
      <c r="C49034" t="s">
        <v>26</v>
      </c>
      <c r="D49034" t="s">
        <v>12</v>
      </c>
      <c r="E49034" t="s">
        <v>13</v>
      </c>
      <c r="F49034" t="s">
        <v>14</v>
      </c>
      <c r="G49034">
        <v>3.1</v>
      </c>
      <c r="H49034" t="str">
        <f t="shared" si="3831"/>
        <v>200k+</v>
      </c>
      <c r="I49034" s="1">
        <v>152548</v>
      </c>
      <c r="J49034" s="2">
        <v>114210</v>
      </c>
      <c r="K49034" s="2" t="str">
        <f t="shared" si="3835"/>
        <v>LOW DEMAND</v>
      </c>
      <c r="L49034" s="1">
        <v>827</v>
      </c>
      <c r="M49034" t="s">
        <v>19</v>
      </c>
      <c r="N49034" t="str">
        <f t="shared" si="3832"/>
        <v>Vehicle is OLD</v>
      </c>
      <c r="O49034">
        <f t="shared" si="3833"/>
        <v>12</v>
      </c>
      <c r="P49034" t="str">
        <f t="shared" si="3834"/>
        <v>10+Years</v>
      </c>
    </row>
    <row r="49035" spans="1:16" x14ac:dyDescent="0.35">
      <c r="A49035" t="s">
        <v>40</v>
      </c>
      <c r="B49035">
        <v>2023</v>
      </c>
      <c r="C49035" t="s">
        <v>21</v>
      </c>
      <c r="D49035" t="s">
        <v>30</v>
      </c>
      <c r="E49035" t="s">
        <v>28</v>
      </c>
      <c r="F49035" t="s">
        <v>18</v>
      </c>
      <c r="G49035">
        <v>4.5</v>
      </c>
      <c r="H49035" t="str">
        <f t="shared" si="3831"/>
        <v>50-100k</v>
      </c>
      <c r="I49035" s="1">
        <v>93673</v>
      </c>
      <c r="J49035" s="2">
        <v>111822</v>
      </c>
      <c r="K49035" s="2" t="str">
        <f t="shared" si="3835"/>
        <v>LOW DEMAND</v>
      </c>
      <c r="L49035" s="1">
        <v>1631</v>
      </c>
      <c r="M49035" t="s">
        <v>19</v>
      </c>
      <c r="N49035" t="str">
        <f t="shared" si="3832"/>
        <v>Vehicle is OLD</v>
      </c>
      <c r="O49035">
        <f t="shared" si="3833"/>
        <v>1</v>
      </c>
      <c r="P49035" t="str">
        <f t="shared" si="3834"/>
        <v>0-2 Years</v>
      </c>
    </row>
    <row r="49036" spans="1:16" x14ac:dyDescent="0.35">
      <c r="A49036" t="s">
        <v>33</v>
      </c>
      <c r="B49036">
        <v>2019</v>
      </c>
      <c r="C49036" t="s">
        <v>21</v>
      </c>
      <c r="D49036" t="s">
        <v>25</v>
      </c>
      <c r="E49036" t="s">
        <v>24</v>
      </c>
      <c r="F49036" t="s">
        <v>14</v>
      </c>
      <c r="G49036">
        <v>1.9</v>
      </c>
      <c r="H49036" t="str">
        <f t="shared" si="3831"/>
        <v>200k+</v>
      </c>
      <c r="I49036" s="1">
        <v>178959</v>
      </c>
      <c r="J49036" s="2">
        <v>44288</v>
      </c>
      <c r="K49036" s="2" t="str">
        <f t="shared" si="3835"/>
        <v>AVERAGE DEMAND</v>
      </c>
      <c r="L49036" s="1">
        <v>2269</v>
      </c>
      <c r="M49036" t="s">
        <v>19</v>
      </c>
      <c r="N49036" t="str">
        <f t="shared" si="3832"/>
        <v>Vehicle is OLD</v>
      </c>
      <c r="O49036">
        <f t="shared" si="3833"/>
        <v>5</v>
      </c>
      <c r="P49036" t="str">
        <f t="shared" si="3834"/>
        <v>3-5 Years</v>
      </c>
    </row>
    <row r="49037" spans="1:16" x14ac:dyDescent="0.35">
      <c r="A49037" t="s">
        <v>35</v>
      </c>
      <c r="B49037">
        <v>2024</v>
      </c>
      <c r="C49037" t="s">
        <v>26</v>
      </c>
      <c r="D49037" t="s">
        <v>23</v>
      </c>
      <c r="E49037" t="s">
        <v>28</v>
      </c>
      <c r="F49037" t="s">
        <v>14</v>
      </c>
      <c r="G49037">
        <v>4.0999999999999996</v>
      </c>
      <c r="H49037" t="str">
        <f t="shared" si="3831"/>
        <v>200k+</v>
      </c>
      <c r="I49037" s="1">
        <v>193121</v>
      </c>
      <c r="J49037" s="2">
        <v>46284</v>
      </c>
      <c r="K49037" s="2" t="str">
        <f t="shared" si="3835"/>
        <v>AVERAGE DEMAND</v>
      </c>
      <c r="L49037" s="1">
        <v>3818</v>
      </c>
      <c r="M49037" t="s">
        <v>19</v>
      </c>
      <c r="N49037" t="str">
        <f t="shared" si="3832"/>
        <v>Vehicle is still GOOD</v>
      </c>
      <c r="O49037">
        <f t="shared" si="3833"/>
        <v>0</v>
      </c>
      <c r="P49037" t="str">
        <f t="shared" si="3834"/>
        <v>0-2 Years</v>
      </c>
    </row>
    <row r="49038" spans="1:16" x14ac:dyDescent="0.35">
      <c r="A49038" t="s">
        <v>33</v>
      </c>
      <c r="B49038">
        <v>2013</v>
      </c>
      <c r="C49038" t="s">
        <v>26</v>
      </c>
      <c r="D49038" t="s">
        <v>27</v>
      </c>
      <c r="E49038" t="s">
        <v>17</v>
      </c>
      <c r="F49038" t="s">
        <v>18</v>
      </c>
      <c r="G49038">
        <v>3</v>
      </c>
      <c r="H49038" t="str">
        <f t="shared" si="3831"/>
        <v>200k+</v>
      </c>
      <c r="I49038" s="1">
        <v>184663</v>
      </c>
      <c r="J49038" s="2">
        <v>85139</v>
      </c>
      <c r="K49038" s="2" t="str">
        <f t="shared" si="3835"/>
        <v>LOW DEMAND</v>
      </c>
      <c r="L49038" s="1">
        <v>803</v>
      </c>
      <c r="M49038" t="s">
        <v>19</v>
      </c>
      <c r="N49038" t="str">
        <f t="shared" si="3832"/>
        <v>Vehicle is OLD</v>
      </c>
      <c r="O49038">
        <f t="shared" si="3833"/>
        <v>11</v>
      </c>
      <c r="P49038" t="str">
        <f t="shared" si="3834"/>
        <v>10+Years</v>
      </c>
    </row>
    <row r="49039" spans="1:16" x14ac:dyDescent="0.35">
      <c r="A49039" t="s">
        <v>41</v>
      </c>
      <c r="B49039">
        <v>2020</v>
      </c>
      <c r="C49039" t="s">
        <v>22</v>
      </c>
      <c r="D49039" t="s">
        <v>23</v>
      </c>
      <c r="E49039" t="s">
        <v>13</v>
      </c>
      <c r="F49039" t="s">
        <v>18</v>
      </c>
      <c r="G49039">
        <v>3.3</v>
      </c>
      <c r="H49039" t="str">
        <f t="shared" si="3831"/>
        <v>200k+</v>
      </c>
      <c r="I49039" s="1">
        <v>197001</v>
      </c>
      <c r="J49039" s="2">
        <v>58438</v>
      </c>
      <c r="K49039" s="2" t="str">
        <f t="shared" si="3835"/>
        <v>HIGH DEMAND</v>
      </c>
      <c r="L49039" s="1">
        <v>7157</v>
      </c>
      <c r="M49039" t="s">
        <v>15</v>
      </c>
      <c r="N49039" t="str">
        <f t="shared" si="3832"/>
        <v>Vehicle is OLD</v>
      </c>
      <c r="O49039">
        <f t="shared" si="3833"/>
        <v>4</v>
      </c>
      <c r="P49039" t="str">
        <f t="shared" si="3834"/>
        <v>3-5 Years</v>
      </c>
    </row>
    <row r="49040" spans="1:16" x14ac:dyDescent="0.35">
      <c r="A49040" t="s">
        <v>41</v>
      </c>
      <c r="B49040">
        <v>2015</v>
      </c>
      <c r="C49040" t="s">
        <v>16</v>
      </c>
      <c r="D49040" t="s">
        <v>30</v>
      </c>
      <c r="E49040" t="s">
        <v>24</v>
      </c>
      <c r="F49040" t="s">
        <v>18</v>
      </c>
      <c r="G49040">
        <v>3.5</v>
      </c>
      <c r="H49040" t="str">
        <f t="shared" si="3831"/>
        <v>0-50k</v>
      </c>
      <c r="I49040" s="1">
        <v>27820</v>
      </c>
      <c r="J49040" s="2">
        <v>97806</v>
      </c>
      <c r="K49040" s="2" t="str">
        <f t="shared" si="3835"/>
        <v>HIGH DEMAND</v>
      </c>
      <c r="L49040" s="1">
        <v>9349</v>
      </c>
      <c r="M49040" t="s">
        <v>15</v>
      </c>
      <c r="N49040" t="str">
        <f t="shared" si="3832"/>
        <v>Vehicle is OLD</v>
      </c>
      <c r="O49040">
        <f t="shared" si="3833"/>
        <v>9</v>
      </c>
      <c r="P49040" t="str">
        <f t="shared" si="3834"/>
        <v>6-10 Years</v>
      </c>
    </row>
    <row r="49041" spans="1:16" x14ac:dyDescent="0.35">
      <c r="A49041" t="s">
        <v>34</v>
      </c>
      <c r="B49041">
        <v>2022</v>
      </c>
      <c r="C49041" t="s">
        <v>11</v>
      </c>
      <c r="D49041" t="s">
        <v>25</v>
      </c>
      <c r="E49041" t="s">
        <v>13</v>
      </c>
      <c r="F49041" t="s">
        <v>18</v>
      </c>
      <c r="G49041">
        <v>2.5</v>
      </c>
      <c r="H49041" t="str">
        <f t="shared" si="3831"/>
        <v>0-50k</v>
      </c>
      <c r="I49041" s="1">
        <v>857</v>
      </c>
      <c r="J49041" s="2">
        <v>100931</v>
      </c>
      <c r="K49041" s="2" t="str">
        <f t="shared" si="3835"/>
        <v>AVERAGE DEMAND</v>
      </c>
      <c r="L49041" s="1">
        <v>4261</v>
      </c>
      <c r="M49041" t="s">
        <v>19</v>
      </c>
      <c r="N49041" t="str">
        <f t="shared" si="3832"/>
        <v>Vehicle is OLD</v>
      </c>
      <c r="O49041">
        <f t="shared" si="3833"/>
        <v>2</v>
      </c>
      <c r="P49041" t="str">
        <f t="shared" si="3834"/>
        <v>0-2 Years</v>
      </c>
    </row>
    <row r="49042" spans="1:16" x14ac:dyDescent="0.35">
      <c r="A49042" t="s">
        <v>35</v>
      </c>
      <c r="B49042">
        <v>2016</v>
      </c>
      <c r="C49042" t="s">
        <v>21</v>
      </c>
      <c r="D49042" t="s">
        <v>27</v>
      </c>
      <c r="E49042" t="s">
        <v>24</v>
      </c>
      <c r="F49042" t="s">
        <v>14</v>
      </c>
      <c r="G49042">
        <v>1.8</v>
      </c>
      <c r="H49042" t="str">
        <f t="shared" si="3831"/>
        <v>100k-150k</v>
      </c>
      <c r="I49042" s="1">
        <v>116641</v>
      </c>
      <c r="J49042" s="2">
        <v>35656</v>
      </c>
      <c r="K49042" s="2" t="str">
        <f t="shared" si="3835"/>
        <v>LOW DEMAND</v>
      </c>
      <c r="L49042" s="1">
        <v>888</v>
      </c>
      <c r="M49042" t="s">
        <v>19</v>
      </c>
      <c r="N49042" t="str">
        <f t="shared" si="3832"/>
        <v>Vehicle is OLD</v>
      </c>
      <c r="O49042">
        <f t="shared" si="3833"/>
        <v>8</v>
      </c>
      <c r="P49042" t="str">
        <f t="shared" si="3834"/>
        <v>6-10 Years</v>
      </c>
    </row>
    <row r="49043" spans="1:16" x14ac:dyDescent="0.35">
      <c r="A49043" t="s">
        <v>40</v>
      </c>
      <c r="B49043">
        <v>2012</v>
      </c>
      <c r="C49043" t="s">
        <v>21</v>
      </c>
      <c r="D49043" t="s">
        <v>12</v>
      </c>
      <c r="E49043" t="s">
        <v>13</v>
      </c>
      <c r="F49043" t="s">
        <v>14</v>
      </c>
      <c r="G49043">
        <v>1.6</v>
      </c>
      <c r="H49043" t="str">
        <f t="shared" si="3831"/>
        <v>100k-150k</v>
      </c>
      <c r="I49043" s="1">
        <v>126270</v>
      </c>
      <c r="J49043" s="2">
        <v>33935</v>
      </c>
      <c r="K49043" s="2" t="str">
        <f t="shared" si="3835"/>
        <v>AVERAGE DEMAND</v>
      </c>
      <c r="L49043" s="1">
        <v>4500</v>
      </c>
      <c r="M49043" t="s">
        <v>19</v>
      </c>
      <c r="N49043" t="str">
        <f t="shared" si="3832"/>
        <v>Vehicle is OLD</v>
      </c>
      <c r="O49043">
        <f t="shared" si="3833"/>
        <v>12</v>
      </c>
      <c r="P49043" t="str">
        <f t="shared" si="3834"/>
        <v>10+Years</v>
      </c>
    </row>
    <row r="49044" spans="1:16" x14ac:dyDescent="0.35">
      <c r="A49044" t="s">
        <v>31</v>
      </c>
      <c r="B49044">
        <v>2013</v>
      </c>
      <c r="C49044" t="s">
        <v>22</v>
      </c>
      <c r="D49044" t="s">
        <v>12</v>
      </c>
      <c r="E49044" t="s">
        <v>13</v>
      </c>
      <c r="F49044" t="s">
        <v>14</v>
      </c>
      <c r="G49044">
        <v>3</v>
      </c>
      <c r="H49044" t="str">
        <f t="shared" si="3831"/>
        <v>100k-150k</v>
      </c>
      <c r="I49044" s="1">
        <v>147940</v>
      </c>
      <c r="J49044" s="2">
        <v>90964</v>
      </c>
      <c r="K49044" s="2" t="str">
        <f t="shared" si="3835"/>
        <v>AVERAGE DEMAND</v>
      </c>
      <c r="L49044" s="1">
        <v>3114</v>
      </c>
      <c r="M49044" t="s">
        <v>19</v>
      </c>
      <c r="N49044" t="str">
        <f t="shared" si="3832"/>
        <v>Vehicle is OLD</v>
      </c>
      <c r="O49044">
        <f t="shared" si="3833"/>
        <v>11</v>
      </c>
      <c r="P49044" t="str">
        <f t="shared" si="3834"/>
        <v>10+Years</v>
      </c>
    </row>
    <row r="49045" spans="1:16" x14ac:dyDescent="0.35">
      <c r="A49045" t="s">
        <v>40</v>
      </c>
      <c r="B49045">
        <v>2015</v>
      </c>
      <c r="C49045" t="s">
        <v>21</v>
      </c>
      <c r="D49045" t="s">
        <v>25</v>
      </c>
      <c r="E49045" t="s">
        <v>24</v>
      </c>
      <c r="F49045" t="s">
        <v>14</v>
      </c>
      <c r="G49045">
        <v>2.4</v>
      </c>
      <c r="H49045" t="str">
        <f t="shared" si="3831"/>
        <v>50-100k</v>
      </c>
      <c r="I49045" s="1">
        <v>91715</v>
      </c>
      <c r="J49045" s="2">
        <v>41502</v>
      </c>
      <c r="K49045" s="2" t="str">
        <f t="shared" si="3835"/>
        <v>HIGH DEMAND</v>
      </c>
      <c r="L49045" s="1">
        <v>7167</v>
      </c>
      <c r="M49045" t="s">
        <v>15</v>
      </c>
      <c r="N49045" t="str">
        <f t="shared" si="3832"/>
        <v>Vehicle is OLD</v>
      </c>
      <c r="O49045">
        <f t="shared" si="3833"/>
        <v>9</v>
      </c>
      <c r="P49045" t="str">
        <f t="shared" si="3834"/>
        <v>6-10 Years</v>
      </c>
    </row>
    <row r="49046" spans="1:16" x14ac:dyDescent="0.35">
      <c r="A49046" t="s">
        <v>35</v>
      </c>
      <c r="B49046">
        <v>2010</v>
      </c>
      <c r="C49046" t="s">
        <v>11</v>
      </c>
      <c r="D49046" t="s">
        <v>30</v>
      </c>
      <c r="E49046" t="s">
        <v>17</v>
      </c>
      <c r="F49046" t="s">
        <v>14</v>
      </c>
      <c r="G49046">
        <v>3.7</v>
      </c>
      <c r="H49046" t="str">
        <f t="shared" si="3831"/>
        <v>100k-150k</v>
      </c>
      <c r="I49046" s="1">
        <v>123133</v>
      </c>
      <c r="J49046" s="2">
        <v>91729</v>
      </c>
      <c r="K49046" s="2" t="str">
        <f t="shared" si="3835"/>
        <v>AVERAGE DEMAND</v>
      </c>
      <c r="L49046" s="1">
        <v>3971</v>
      </c>
      <c r="M49046" t="s">
        <v>19</v>
      </c>
      <c r="N49046" t="str">
        <f t="shared" si="3832"/>
        <v>Vehicle is OLD</v>
      </c>
      <c r="O49046">
        <f t="shared" si="3833"/>
        <v>14</v>
      </c>
      <c r="P49046" t="str">
        <f t="shared" si="3834"/>
        <v>10+Years</v>
      </c>
    </row>
    <row r="49047" spans="1:16" x14ac:dyDescent="0.35">
      <c r="A49047" t="s">
        <v>37</v>
      </c>
      <c r="B49047">
        <v>2020</v>
      </c>
      <c r="C49047" t="s">
        <v>16</v>
      </c>
      <c r="D49047" t="s">
        <v>30</v>
      </c>
      <c r="E49047" t="s">
        <v>28</v>
      </c>
      <c r="F49047" t="s">
        <v>14</v>
      </c>
      <c r="G49047">
        <v>4</v>
      </c>
      <c r="H49047" t="str">
        <f t="shared" si="3831"/>
        <v>100k-150k</v>
      </c>
      <c r="I49047" s="1">
        <v>111964</v>
      </c>
      <c r="J49047" s="2">
        <v>54904</v>
      </c>
      <c r="K49047" s="2" t="str">
        <f t="shared" si="3835"/>
        <v>ABOVE AVERAGE DEMAND</v>
      </c>
      <c r="L49047" s="1">
        <v>6071</v>
      </c>
      <c r="M49047" t="s">
        <v>19</v>
      </c>
      <c r="N49047" t="str">
        <f t="shared" si="3832"/>
        <v>Vehicle is OLD</v>
      </c>
      <c r="O49047">
        <f t="shared" si="3833"/>
        <v>4</v>
      </c>
      <c r="P49047" t="str">
        <f t="shared" si="3834"/>
        <v>3-5 Years</v>
      </c>
    </row>
    <row r="49048" spans="1:16" x14ac:dyDescent="0.35">
      <c r="A49048" t="s">
        <v>38</v>
      </c>
      <c r="B49048">
        <v>2024</v>
      </c>
      <c r="C49048" t="s">
        <v>29</v>
      </c>
      <c r="D49048" t="s">
        <v>12</v>
      </c>
      <c r="E49048" t="s">
        <v>17</v>
      </c>
      <c r="F49048" t="s">
        <v>14</v>
      </c>
      <c r="G49048">
        <v>3.3</v>
      </c>
      <c r="H49048" t="str">
        <f t="shared" si="3831"/>
        <v>100k-150k</v>
      </c>
      <c r="I49048" s="1">
        <v>127445</v>
      </c>
      <c r="J49048" s="2">
        <v>113871</v>
      </c>
      <c r="K49048" s="2" t="str">
        <f t="shared" si="3835"/>
        <v>ABOVE AVERAGE DEMAND</v>
      </c>
      <c r="L49048" s="1">
        <v>6944</v>
      </c>
      <c r="M49048" t="s">
        <v>19</v>
      </c>
      <c r="N49048" t="str">
        <f t="shared" si="3832"/>
        <v>Vehicle is still GOOD</v>
      </c>
      <c r="O49048">
        <f t="shared" si="3833"/>
        <v>0</v>
      </c>
      <c r="P49048" t="str">
        <f t="shared" si="3834"/>
        <v>0-2 Years</v>
      </c>
    </row>
    <row r="49049" spans="1:16" x14ac:dyDescent="0.35">
      <c r="A49049" t="s">
        <v>36</v>
      </c>
      <c r="B49049">
        <v>2016</v>
      </c>
      <c r="C49049" t="s">
        <v>29</v>
      </c>
      <c r="D49049" t="s">
        <v>30</v>
      </c>
      <c r="E49049" t="s">
        <v>24</v>
      </c>
      <c r="F49049" t="s">
        <v>14</v>
      </c>
      <c r="G49049">
        <v>3.7</v>
      </c>
      <c r="H49049" t="str">
        <f t="shared" si="3831"/>
        <v>50-100k</v>
      </c>
      <c r="I49049" s="1">
        <v>71384</v>
      </c>
      <c r="J49049" s="2">
        <v>77465</v>
      </c>
      <c r="K49049" s="2" t="str">
        <f t="shared" si="3835"/>
        <v>AVERAGE DEMAND</v>
      </c>
      <c r="L49049" s="1">
        <v>4636</v>
      </c>
      <c r="M49049" t="s">
        <v>19</v>
      </c>
      <c r="N49049" t="str">
        <f t="shared" si="3832"/>
        <v>Vehicle is OLD</v>
      </c>
      <c r="O49049">
        <f t="shared" si="3833"/>
        <v>8</v>
      </c>
      <c r="P49049" t="str">
        <f t="shared" si="3834"/>
        <v>6-10 Years</v>
      </c>
    </row>
    <row r="49050" spans="1:16" x14ac:dyDescent="0.35">
      <c r="A49050" t="s">
        <v>32</v>
      </c>
      <c r="B49050">
        <v>2022</v>
      </c>
      <c r="C49050" t="s">
        <v>22</v>
      </c>
      <c r="D49050" t="s">
        <v>30</v>
      </c>
      <c r="E49050" t="s">
        <v>13</v>
      </c>
      <c r="F49050" t="s">
        <v>18</v>
      </c>
      <c r="G49050">
        <v>3.5</v>
      </c>
      <c r="H49050" t="str">
        <f t="shared" si="3831"/>
        <v>50-100k</v>
      </c>
      <c r="I49050" s="1">
        <v>55306</v>
      </c>
      <c r="J49050" s="2">
        <v>51123</v>
      </c>
      <c r="K49050" s="2" t="str">
        <f t="shared" si="3835"/>
        <v>HIGH DEMAND</v>
      </c>
      <c r="L49050" s="1">
        <v>8853</v>
      </c>
      <c r="M49050" t="s">
        <v>15</v>
      </c>
      <c r="N49050" t="str">
        <f t="shared" si="3832"/>
        <v>Vehicle is OLD</v>
      </c>
      <c r="O49050">
        <f t="shared" si="3833"/>
        <v>2</v>
      </c>
      <c r="P49050" t="str">
        <f t="shared" si="3834"/>
        <v>0-2 Years</v>
      </c>
    </row>
    <row r="49051" spans="1:16" x14ac:dyDescent="0.35">
      <c r="A49051" t="s">
        <v>34</v>
      </c>
      <c r="B49051">
        <v>2024</v>
      </c>
      <c r="C49051" t="s">
        <v>26</v>
      </c>
      <c r="D49051" t="s">
        <v>25</v>
      </c>
      <c r="E49051" t="s">
        <v>28</v>
      </c>
      <c r="F49051" t="s">
        <v>18</v>
      </c>
      <c r="G49051">
        <v>1.5</v>
      </c>
      <c r="H49051" t="str">
        <f t="shared" si="3831"/>
        <v>100k-150k</v>
      </c>
      <c r="I49051" s="1">
        <v>128493</v>
      </c>
      <c r="J49051" s="2">
        <v>109123</v>
      </c>
      <c r="K49051" s="2" t="str">
        <f t="shared" si="3835"/>
        <v>LOW DEMAND</v>
      </c>
      <c r="L49051" s="1">
        <v>420</v>
      </c>
      <c r="M49051" t="s">
        <v>19</v>
      </c>
      <c r="N49051" t="str">
        <f t="shared" si="3832"/>
        <v>Vehicle is still GOOD</v>
      </c>
      <c r="O49051">
        <f t="shared" si="3833"/>
        <v>0</v>
      </c>
      <c r="P49051" t="str">
        <f t="shared" si="3834"/>
        <v>0-2 Years</v>
      </c>
    </row>
    <row r="49052" spans="1:16" x14ac:dyDescent="0.35">
      <c r="A49052" t="s">
        <v>32</v>
      </c>
      <c r="B49052">
        <v>2020</v>
      </c>
      <c r="C49052" t="s">
        <v>29</v>
      </c>
      <c r="D49052" t="s">
        <v>12</v>
      </c>
      <c r="E49052" t="s">
        <v>28</v>
      </c>
      <c r="F49052" t="s">
        <v>18</v>
      </c>
      <c r="G49052">
        <v>4.4000000000000004</v>
      </c>
      <c r="H49052" t="str">
        <f t="shared" si="3831"/>
        <v>200k+</v>
      </c>
      <c r="I49052" s="1">
        <v>156406</v>
      </c>
      <c r="J49052" s="2">
        <v>76062</v>
      </c>
      <c r="K49052" s="2" t="str">
        <f t="shared" si="3835"/>
        <v>HIGH DEMAND</v>
      </c>
      <c r="L49052" s="1">
        <v>8707</v>
      </c>
      <c r="M49052" t="s">
        <v>15</v>
      </c>
      <c r="N49052" t="str">
        <f t="shared" si="3832"/>
        <v>Vehicle is OLD</v>
      </c>
      <c r="O49052">
        <f t="shared" si="3833"/>
        <v>4</v>
      </c>
      <c r="P49052" t="str">
        <f t="shared" si="3834"/>
        <v>3-5 Years</v>
      </c>
    </row>
    <row r="49053" spans="1:16" x14ac:dyDescent="0.35">
      <c r="A49053" t="s">
        <v>37</v>
      </c>
      <c r="B49053">
        <v>2010</v>
      </c>
      <c r="C49053" t="s">
        <v>26</v>
      </c>
      <c r="D49053" t="s">
        <v>25</v>
      </c>
      <c r="E49053" t="s">
        <v>28</v>
      </c>
      <c r="F49053" t="s">
        <v>18</v>
      </c>
      <c r="G49053">
        <v>1.7</v>
      </c>
      <c r="H49053" t="str">
        <f t="shared" si="3831"/>
        <v>50-100k</v>
      </c>
      <c r="I49053" s="1">
        <v>76526</v>
      </c>
      <c r="J49053" s="2">
        <v>69522</v>
      </c>
      <c r="K49053" s="2" t="str">
        <f t="shared" si="3835"/>
        <v>HIGH DEMAND</v>
      </c>
      <c r="L49053" s="1">
        <v>8712</v>
      </c>
      <c r="M49053" t="s">
        <v>15</v>
      </c>
      <c r="N49053" t="str">
        <f t="shared" si="3832"/>
        <v>Vehicle is OLD</v>
      </c>
      <c r="O49053">
        <f t="shared" si="3833"/>
        <v>14</v>
      </c>
      <c r="P49053" t="str">
        <f t="shared" si="3834"/>
        <v>10+Years</v>
      </c>
    </row>
    <row r="49054" spans="1:16" x14ac:dyDescent="0.35">
      <c r="A49054" t="s">
        <v>32</v>
      </c>
      <c r="B49054">
        <v>2020</v>
      </c>
      <c r="C49054" t="s">
        <v>29</v>
      </c>
      <c r="D49054" t="s">
        <v>27</v>
      </c>
      <c r="E49054" t="s">
        <v>17</v>
      </c>
      <c r="F49054" t="s">
        <v>18</v>
      </c>
      <c r="G49054">
        <v>2.9</v>
      </c>
      <c r="H49054" t="str">
        <f t="shared" si="3831"/>
        <v>50-100k</v>
      </c>
      <c r="I49054" s="1">
        <v>71774</v>
      </c>
      <c r="J49054" s="2">
        <v>40772</v>
      </c>
      <c r="K49054" s="2" t="str">
        <f t="shared" si="3835"/>
        <v>HIGH DEMAND</v>
      </c>
      <c r="L49054" s="1">
        <v>7425</v>
      </c>
      <c r="M49054" t="s">
        <v>15</v>
      </c>
      <c r="N49054" t="str">
        <f t="shared" si="3832"/>
        <v>Vehicle is OLD</v>
      </c>
      <c r="O49054">
        <f t="shared" si="3833"/>
        <v>4</v>
      </c>
      <c r="P49054" t="str">
        <f t="shared" si="3834"/>
        <v>3-5 Years</v>
      </c>
    </row>
    <row r="49055" spans="1:16" x14ac:dyDescent="0.35">
      <c r="A49055" t="s">
        <v>41</v>
      </c>
      <c r="B49055">
        <v>2022</v>
      </c>
      <c r="C49055" t="s">
        <v>11</v>
      </c>
      <c r="D49055" t="s">
        <v>12</v>
      </c>
      <c r="E49055" t="s">
        <v>17</v>
      </c>
      <c r="F49055" t="s">
        <v>18</v>
      </c>
      <c r="G49055">
        <v>1.9</v>
      </c>
      <c r="H49055" t="str">
        <f t="shared" si="3831"/>
        <v>0-50k</v>
      </c>
      <c r="I49055" s="1">
        <v>16024</v>
      </c>
      <c r="J49055" s="2">
        <v>109473</v>
      </c>
      <c r="K49055" s="2" t="str">
        <f t="shared" si="3835"/>
        <v>HIGH DEMAND</v>
      </c>
      <c r="L49055" s="1">
        <v>7027</v>
      </c>
      <c r="M49055" t="s">
        <v>15</v>
      </c>
      <c r="N49055" t="str">
        <f t="shared" si="3832"/>
        <v>Vehicle is OLD</v>
      </c>
      <c r="O49055">
        <f t="shared" si="3833"/>
        <v>2</v>
      </c>
      <c r="P49055" t="str">
        <f t="shared" si="3834"/>
        <v>0-2 Years</v>
      </c>
    </row>
    <row r="49056" spans="1:16" x14ac:dyDescent="0.35">
      <c r="A49056" t="s">
        <v>31</v>
      </c>
      <c r="B49056">
        <v>2021</v>
      </c>
      <c r="C49056" t="s">
        <v>29</v>
      </c>
      <c r="D49056" t="s">
        <v>20</v>
      </c>
      <c r="E49056" t="s">
        <v>24</v>
      </c>
      <c r="F49056" t="s">
        <v>14</v>
      </c>
      <c r="G49056">
        <v>3.8</v>
      </c>
      <c r="H49056" t="str">
        <f t="shared" si="3831"/>
        <v>100k-150k</v>
      </c>
      <c r="I49056" s="1">
        <v>128747</v>
      </c>
      <c r="J49056" s="2">
        <v>118185</v>
      </c>
      <c r="K49056" s="2" t="str">
        <f t="shared" si="3835"/>
        <v>HIGH DEMAND</v>
      </c>
      <c r="L49056" s="1">
        <v>7954</v>
      </c>
      <c r="M49056" t="s">
        <v>15</v>
      </c>
      <c r="N49056" t="str">
        <f t="shared" si="3832"/>
        <v>Vehicle is OLD</v>
      </c>
      <c r="O49056">
        <f t="shared" si="3833"/>
        <v>3</v>
      </c>
      <c r="P49056" t="str">
        <f t="shared" si="3834"/>
        <v>3-5 Years</v>
      </c>
    </row>
    <row r="49057" spans="1:16" x14ac:dyDescent="0.35">
      <c r="A49057" t="s">
        <v>31</v>
      </c>
      <c r="B49057">
        <v>2022</v>
      </c>
      <c r="C49057" t="s">
        <v>21</v>
      </c>
      <c r="D49057" t="s">
        <v>30</v>
      </c>
      <c r="E49057" t="s">
        <v>28</v>
      </c>
      <c r="F49057" t="s">
        <v>14</v>
      </c>
      <c r="G49057">
        <v>2.6</v>
      </c>
      <c r="H49057" t="str">
        <f t="shared" si="3831"/>
        <v>200k+</v>
      </c>
      <c r="I49057" s="1">
        <v>159416</v>
      </c>
      <c r="J49057" s="2">
        <v>112675</v>
      </c>
      <c r="K49057" s="2" t="str">
        <f t="shared" si="3835"/>
        <v>AVERAGE DEMAND</v>
      </c>
      <c r="L49057" s="1">
        <v>3080</v>
      </c>
      <c r="M49057" t="s">
        <v>19</v>
      </c>
      <c r="N49057" t="str">
        <f t="shared" si="3832"/>
        <v>Vehicle is OLD</v>
      </c>
      <c r="O49057">
        <f t="shared" si="3833"/>
        <v>2</v>
      </c>
      <c r="P49057" t="str">
        <f t="shared" si="3834"/>
        <v>0-2 Years</v>
      </c>
    </row>
    <row r="49058" spans="1:16" x14ac:dyDescent="0.35">
      <c r="A49058" t="s">
        <v>36</v>
      </c>
      <c r="B49058">
        <v>2021</v>
      </c>
      <c r="C49058" t="s">
        <v>16</v>
      </c>
      <c r="D49058" t="s">
        <v>23</v>
      </c>
      <c r="E49058" t="s">
        <v>13</v>
      </c>
      <c r="F49058" t="s">
        <v>18</v>
      </c>
      <c r="G49058">
        <v>1.7</v>
      </c>
      <c r="H49058" t="str">
        <f t="shared" si="3831"/>
        <v>50-100k</v>
      </c>
      <c r="I49058" s="1">
        <v>81494</v>
      </c>
      <c r="J49058" s="2">
        <v>50437</v>
      </c>
      <c r="K49058" s="2" t="str">
        <f t="shared" si="3835"/>
        <v>HIGH DEMAND</v>
      </c>
      <c r="L49058" s="1">
        <v>7247</v>
      </c>
      <c r="M49058" t="s">
        <v>15</v>
      </c>
      <c r="N49058" t="str">
        <f t="shared" si="3832"/>
        <v>Vehicle is OLD</v>
      </c>
      <c r="O49058">
        <f t="shared" si="3833"/>
        <v>3</v>
      </c>
      <c r="P49058" t="str">
        <f t="shared" si="3834"/>
        <v>3-5 Years</v>
      </c>
    </row>
    <row r="49059" spans="1:16" x14ac:dyDescent="0.35">
      <c r="A49059" t="s">
        <v>34</v>
      </c>
      <c r="B49059">
        <v>2022</v>
      </c>
      <c r="C49059" t="s">
        <v>22</v>
      </c>
      <c r="D49059" t="s">
        <v>30</v>
      </c>
      <c r="E49059" t="s">
        <v>24</v>
      </c>
      <c r="F49059" t="s">
        <v>18</v>
      </c>
      <c r="G49059">
        <v>1.7</v>
      </c>
      <c r="H49059" t="str">
        <f t="shared" si="3831"/>
        <v>50-100k</v>
      </c>
      <c r="I49059" s="1">
        <v>53495</v>
      </c>
      <c r="J49059" s="2">
        <v>31073</v>
      </c>
      <c r="K49059" s="2" t="str">
        <f t="shared" si="3835"/>
        <v>AVERAGE DEMAND</v>
      </c>
      <c r="L49059" s="1">
        <v>4804</v>
      </c>
      <c r="M49059" t="s">
        <v>19</v>
      </c>
      <c r="N49059" t="str">
        <f t="shared" si="3832"/>
        <v>Vehicle is OLD</v>
      </c>
      <c r="O49059">
        <f t="shared" si="3833"/>
        <v>2</v>
      </c>
      <c r="P49059" t="str">
        <f t="shared" si="3834"/>
        <v>0-2 Years</v>
      </c>
    </row>
    <row r="49060" spans="1:16" x14ac:dyDescent="0.35">
      <c r="A49060" t="s">
        <v>39</v>
      </c>
      <c r="B49060">
        <v>2019</v>
      </c>
      <c r="C49060" t="s">
        <v>11</v>
      </c>
      <c r="D49060" t="s">
        <v>20</v>
      </c>
      <c r="E49060" t="s">
        <v>17</v>
      </c>
      <c r="F49060" t="s">
        <v>18</v>
      </c>
      <c r="G49060">
        <v>2.2999999999999998</v>
      </c>
      <c r="H49060" t="str">
        <f t="shared" si="3831"/>
        <v>200k+</v>
      </c>
      <c r="I49060" s="1">
        <v>199348</v>
      </c>
      <c r="J49060" s="2">
        <v>59215</v>
      </c>
      <c r="K49060" s="2" t="str">
        <f t="shared" si="3835"/>
        <v>HIGH DEMAND</v>
      </c>
      <c r="L49060" s="1">
        <v>9674</v>
      </c>
      <c r="M49060" t="s">
        <v>15</v>
      </c>
      <c r="N49060" t="str">
        <f t="shared" si="3832"/>
        <v>Vehicle is OLD</v>
      </c>
      <c r="O49060">
        <f t="shared" si="3833"/>
        <v>5</v>
      </c>
      <c r="P49060" t="str">
        <f t="shared" si="3834"/>
        <v>3-5 Years</v>
      </c>
    </row>
    <row r="49061" spans="1:16" x14ac:dyDescent="0.35">
      <c r="A49061" t="s">
        <v>40</v>
      </c>
      <c r="B49061">
        <v>2020</v>
      </c>
      <c r="C49061" t="s">
        <v>29</v>
      </c>
      <c r="D49061" t="s">
        <v>20</v>
      </c>
      <c r="E49061" t="s">
        <v>24</v>
      </c>
      <c r="F49061" t="s">
        <v>14</v>
      </c>
      <c r="G49061">
        <v>3.8</v>
      </c>
      <c r="H49061" t="str">
        <f t="shared" si="3831"/>
        <v>100k-150k</v>
      </c>
      <c r="I49061" s="1">
        <v>103376</v>
      </c>
      <c r="J49061" s="2">
        <v>52147</v>
      </c>
      <c r="K49061" s="2" t="str">
        <f t="shared" si="3835"/>
        <v>HIGH DEMAND</v>
      </c>
      <c r="L49061" s="1">
        <v>7078</v>
      </c>
      <c r="M49061" t="s">
        <v>15</v>
      </c>
      <c r="N49061" t="str">
        <f t="shared" si="3832"/>
        <v>Vehicle is OLD</v>
      </c>
      <c r="O49061">
        <f t="shared" si="3833"/>
        <v>4</v>
      </c>
      <c r="P49061" t="str">
        <f t="shared" si="3834"/>
        <v>3-5 Years</v>
      </c>
    </row>
    <row r="49062" spans="1:16" x14ac:dyDescent="0.35">
      <c r="A49062" t="s">
        <v>35</v>
      </c>
      <c r="B49062">
        <v>2024</v>
      </c>
      <c r="C49062" t="s">
        <v>26</v>
      </c>
      <c r="D49062" t="s">
        <v>27</v>
      </c>
      <c r="E49062" t="s">
        <v>17</v>
      </c>
      <c r="F49062" t="s">
        <v>14</v>
      </c>
      <c r="G49062">
        <v>4</v>
      </c>
      <c r="H49062" t="str">
        <f t="shared" si="3831"/>
        <v>50-100k</v>
      </c>
      <c r="I49062" s="1">
        <v>85185</v>
      </c>
      <c r="J49062" s="2">
        <v>36820</v>
      </c>
      <c r="K49062" s="2" t="str">
        <f t="shared" si="3835"/>
        <v>HIGH DEMAND</v>
      </c>
      <c r="L49062" s="1">
        <v>7958</v>
      </c>
      <c r="M49062" t="s">
        <v>15</v>
      </c>
      <c r="N49062" t="str">
        <f t="shared" si="3832"/>
        <v>Vehicle is still GOOD</v>
      </c>
      <c r="O49062">
        <f t="shared" si="3833"/>
        <v>0</v>
      </c>
      <c r="P49062" t="str">
        <f t="shared" si="3834"/>
        <v>0-2 Years</v>
      </c>
    </row>
    <row r="49063" spans="1:16" x14ac:dyDescent="0.35">
      <c r="A49063" t="s">
        <v>39</v>
      </c>
      <c r="B49063">
        <v>2020</v>
      </c>
      <c r="C49063" t="s">
        <v>21</v>
      </c>
      <c r="D49063" t="s">
        <v>20</v>
      </c>
      <c r="E49063" t="s">
        <v>13</v>
      </c>
      <c r="F49063" t="s">
        <v>18</v>
      </c>
      <c r="G49063">
        <v>1.9</v>
      </c>
      <c r="H49063" t="str">
        <f t="shared" si="3831"/>
        <v>200k+</v>
      </c>
      <c r="I49063" s="1">
        <v>161591</v>
      </c>
      <c r="J49063" s="2">
        <v>55854</v>
      </c>
      <c r="K49063" s="2" t="str">
        <f t="shared" si="3835"/>
        <v>LOW DEMAND</v>
      </c>
      <c r="L49063" s="1">
        <v>232</v>
      </c>
      <c r="M49063" t="s">
        <v>19</v>
      </c>
      <c r="N49063" t="str">
        <f t="shared" si="3832"/>
        <v>Vehicle is OLD</v>
      </c>
      <c r="O49063">
        <f t="shared" si="3833"/>
        <v>4</v>
      </c>
      <c r="P49063" t="str">
        <f t="shared" si="3834"/>
        <v>3-5 Years</v>
      </c>
    </row>
    <row r="49064" spans="1:16" x14ac:dyDescent="0.35">
      <c r="A49064" t="s">
        <v>39</v>
      </c>
      <c r="B49064">
        <v>2018</v>
      </c>
      <c r="C49064" t="s">
        <v>11</v>
      </c>
      <c r="D49064" t="s">
        <v>25</v>
      </c>
      <c r="E49064" t="s">
        <v>24</v>
      </c>
      <c r="F49064" t="s">
        <v>14</v>
      </c>
      <c r="G49064">
        <v>2</v>
      </c>
      <c r="H49064" t="str">
        <f t="shared" si="3831"/>
        <v>100k-150k</v>
      </c>
      <c r="I49064" s="1">
        <v>140353</v>
      </c>
      <c r="J49064" s="2">
        <v>115609</v>
      </c>
      <c r="K49064" s="2" t="str">
        <f t="shared" si="3835"/>
        <v>AVERAGE DEMAND</v>
      </c>
      <c r="L49064" s="1">
        <v>2119</v>
      </c>
      <c r="M49064" t="s">
        <v>19</v>
      </c>
      <c r="N49064" t="str">
        <f t="shared" si="3832"/>
        <v>Vehicle is OLD</v>
      </c>
      <c r="O49064">
        <f t="shared" si="3833"/>
        <v>6</v>
      </c>
      <c r="P49064" t="str">
        <f t="shared" si="3834"/>
        <v>6-10 Years</v>
      </c>
    </row>
    <row r="49065" spans="1:16" x14ac:dyDescent="0.35">
      <c r="A49065" t="s">
        <v>38</v>
      </c>
      <c r="B49065">
        <v>2019</v>
      </c>
      <c r="C49065" t="s">
        <v>26</v>
      </c>
      <c r="D49065" t="s">
        <v>23</v>
      </c>
      <c r="E49065" t="s">
        <v>17</v>
      </c>
      <c r="F49065" t="s">
        <v>18</v>
      </c>
      <c r="G49065">
        <v>3.6</v>
      </c>
      <c r="H49065" t="str">
        <f t="shared" si="3831"/>
        <v>50-100k</v>
      </c>
      <c r="I49065" s="1">
        <v>87770</v>
      </c>
      <c r="J49065" s="2">
        <v>59328</v>
      </c>
      <c r="K49065" s="2" t="str">
        <f t="shared" si="3835"/>
        <v>HIGH DEMAND</v>
      </c>
      <c r="L49065" s="1">
        <v>9993</v>
      </c>
      <c r="M49065" t="s">
        <v>15</v>
      </c>
      <c r="N49065" t="str">
        <f t="shared" si="3832"/>
        <v>Vehicle is OLD</v>
      </c>
      <c r="O49065">
        <f t="shared" si="3833"/>
        <v>5</v>
      </c>
      <c r="P49065" t="str">
        <f t="shared" si="3834"/>
        <v>3-5 Years</v>
      </c>
    </row>
    <row r="49066" spans="1:16" x14ac:dyDescent="0.35">
      <c r="A49066" t="s">
        <v>37</v>
      </c>
      <c r="B49066">
        <v>2018</v>
      </c>
      <c r="C49066" t="s">
        <v>26</v>
      </c>
      <c r="D49066" t="s">
        <v>12</v>
      </c>
      <c r="E49066" t="s">
        <v>28</v>
      </c>
      <c r="F49066" t="s">
        <v>14</v>
      </c>
      <c r="G49066">
        <v>4.9000000000000004</v>
      </c>
      <c r="H49066" t="str">
        <f t="shared" si="3831"/>
        <v>0-50k</v>
      </c>
      <c r="I49066" s="1">
        <v>8725</v>
      </c>
      <c r="J49066" s="2">
        <v>85911</v>
      </c>
      <c r="K49066" s="2" t="str">
        <f t="shared" si="3835"/>
        <v>LOW DEMAND</v>
      </c>
      <c r="L49066" s="1">
        <v>533</v>
      </c>
      <c r="M49066" t="s">
        <v>19</v>
      </c>
      <c r="N49066" t="str">
        <f t="shared" si="3832"/>
        <v>Vehicle is OLD</v>
      </c>
      <c r="O49066">
        <f t="shared" si="3833"/>
        <v>6</v>
      </c>
      <c r="P49066" t="str">
        <f t="shared" si="3834"/>
        <v>6-10 Years</v>
      </c>
    </row>
    <row r="49067" spans="1:16" x14ac:dyDescent="0.35">
      <c r="A49067" t="s">
        <v>36</v>
      </c>
      <c r="B49067">
        <v>2020</v>
      </c>
      <c r="C49067" t="s">
        <v>22</v>
      </c>
      <c r="D49067" t="s">
        <v>30</v>
      </c>
      <c r="E49067" t="s">
        <v>13</v>
      </c>
      <c r="F49067" t="s">
        <v>14</v>
      </c>
      <c r="G49067">
        <v>3.4</v>
      </c>
      <c r="H49067" t="str">
        <f t="shared" si="3831"/>
        <v>0-50k</v>
      </c>
      <c r="I49067" s="1">
        <v>6608</v>
      </c>
      <c r="J49067" s="2">
        <v>103352</v>
      </c>
      <c r="K49067" s="2" t="str">
        <f t="shared" si="3835"/>
        <v>HIGH DEMAND</v>
      </c>
      <c r="L49067" s="1">
        <v>9708</v>
      </c>
      <c r="M49067" t="s">
        <v>15</v>
      </c>
      <c r="N49067" t="str">
        <f t="shared" si="3832"/>
        <v>Vehicle is OLD</v>
      </c>
      <c r="O49067">
        <f t="shared" si="3833"/>
        <v>4</v>
      </c>
      <c r="P49067" t="str">
        <f t="shared" si="3834"/>
        <v>3-5 Years</v>
      </c>
    </row>
    <row r="49068" spans="1:16" x14ac:dyDescent="0.35">
      <c r="A49068" t="s">
        <v>34</v>
      </c>
      <c r="B49068">
        <v>2018</v>
      </c>
      <c r="C49068" t="s">
        <v>16</v>
      </c>
      <c r="D49068" t="s">
        <v>25</v>
      </c>
      <c r="E49068" t="s">
        <v>17</v>
      </c>
      <c r="F49068" t="s">
        <v>14</v>
      </c>
      <c r="G49068">
        <v>4</v>
      </c>
      <c r="H49068" t="str">
        <f t="shared" si="3831"/>
        <v>100k-150k</v>
      </c>
      <c r="I49068" s="1">
        <v>143796</v>
      </c>
      <c r="J49068" s="2">
        <v>92158</v>
      </c>
      <c r="K49068" s="2" t="str">
        <f t="shared" si="3835"/>
        <v>HIGH DEMAND</v>
      </c>
      <c r="L49068" s="1">
        <v>7906</v>
      </c>
      <c r="M49068" t="s">
        <v>15</v>
      </c>
      <c r="N49068" t="str">
        <f t="shared" si="3832"/>
        <v>Vehicle is OLD</v>
      </c>
      <c r="O49068">
        <f t="shared" si="3833"/>
        <v>6</v>
      </c>
      <c r="P49068" t="str">
        <f t="shared" si="3834"/>
        <v>6-10 Years</v>
      </c>
    </row>
    <row r="49069" spans="1:16" x14ac:dyDescent="0.35">
      <c r="A49069" t="s">
        <v>32</v>
      </c>
      <c r="B49069">
        <v>2013</v>
      </c>
      <c r="C49069" t="s">
        <v>29</v>
      </c>
      <c r="D49069" t="s">
        <v>25</v>
      </c>
      <c r="E49069" t="s">
        <v>17</v>
      </c>
      <c r="F49069" t="s">
        <v>18</v>
      </c>
      <c r="G49069">
        <v>3.5</v>
      </c>
      <c r="H49069" t="str">
        <f t="shared" si="3831"/>
        <v>0-50k</v>
      </c>
      <c r="I49069" s="1">
        <v>14716</v>
      </c>
      <c r="J49069" s="2">
        <v>100068</v>
      </c>
      <c r="K49069" s="2" t="str">
        <f t="shared" si="3835"/>
        <v>ABOVE AVERAGE DEMAND</v>
      </c>
      <c r="L49069" s="1">
        <v>5243</v>
      </c>
      <c r="M49069" t="s">
        <v>19</v>
      </c>
      <c r="N49069" t="str">
        <f t="shared" si="3832"/>
        <v>Vehicle is OLD</v>
      </c>
      <c r="O49069">
        <f t="shared" si="3833"/>
        <v>11</v>
      </c>
      <c r="P49069" t="str">
        <f t="shared" si="3834"/>
        <v>10+Years</v>
      </c>
    </row>
    <row r="49070" spans="1:16" x14ac:dyDescent="0.35">
      <c r="A49070" t="s">
        <v>39</v>
      </c>
      <c r="B49070">
        <v>2011</v>
      </c>
      <c r="C49070" t="s">
        <v>11</v>
      </c>
      <c r="D49070" t="s">
        <v>12</v>
      </c>
      <c r="E49070" t="s">
        <v>13</v>
      </c>
      <c r="F49070" t="s">
        <v>14</v>
      </c>
      <c r="G49070">
        <v>1.9</v>
      </c>
      <c r="H49070" t="str">
        <f t="shared" si="3831"/>
        <v>200k+</v>
      </c>
      <c r="I49070" s="1">
        <v>181516</v>
      </c>
      <c r="J49070" s="2">
        <v>66287</v>
      </c>
      <c r="K49070" s="2" t="str">
        <f t="shared" si="3835"/>
        <v>AVERAGE DEMAND</v>
      </c>
      <c r="L49070" s="1">
        <v>3736</v>
      </c>
      <c r="M49070" t="s">
        <v>19</v>
      </c>
      <c r="N49070" t="str">
        <f t="shared" si="3832"/>
        <v>Vehicle is OLD</v>
      </c>
      <c r="O49070">
        <f t="shared" si="3833"/>
        <v>13</v>
      </c>
      <c r="P49070" t="str">
        <f t="shared" si="3834"/>
        <v>10+Years</v>
      </c>
    </row>
    <row r="49071" spans="1:16" x14ac:dyDescent="0.35">
      <c r="A49071" t="s">
        <v>40</v>
      </c>
      <c r="B49071">
        <v>2016</v>
      </c>
      <c r="C49071" t="s">
        <v>11</v>
      </c>
      <c r="D49071" t="s">
        <v>23</v>
      </c>
      <c r="E49071" t="s">
        <v>28</v>
      </c>
      <c r="F49071" t="s">
        <v>14</v>
      </c>
      <c r="G49071">
        <v>4.8</v>
      </c>
      <c r="H49071" t="str">
        <f t="shared" si="3831"/>
        <v>0-50k</v>
      </c>
      <c r="I49071" s="1">
        <v>23440</v>
      </c>
      <c r="J49071" s="2">
        <v>60363</v>
      </c>
      <c r="K49071" s="2" t="str">
        <f t="shared" si="3835"/>
        <v>ABOVE AVERAGE DEMAND</v>
      </c>
      <c r="L49071" s="1">
        <v>5054</v>
      </c>
      <c r="M49071" t="s">
        <v>19</v>
      </c>
      <c r="N49071" t="str">
        <f t="shared" si="3832"/>
        <v>Vehicle is OLD</v>
      </c>
      <c r="O49071">
        <f t="shared" si="3833"/>
        <v>8</v>
      </c>
      <c r="P49071" t="str">
        <f t="shared" si="3834"/>
        <v>6-10 Years</v>
      </c>
    </row>
    <row r="49072" spans="1:16" x14ac:dyDescent="0.35">
      <c r="A49072" t="s">
        <v>33</v>
      </c>
      <c r="B49072">
        <v>2022</v>
      </c>
      <c r="C49072" t="s">
        <v>26</v>
      </c>
      <c r="D49072" t="s">
        <v>20</v>
      </c>
      <c r="E49072" t="s">
        <v>17</v>
      </c>
      <c r="F49072" t="s">
        <v>18</v>
      </c>
      <c r="G49072">
        <v>1.8</v>
      </c>
      <c r="H49072" t="str">
        <f t="shared" si="3831"/>
        <v>50-100k</v>
      </c>
      <c r="I49072" s="1">
        <v>67370</v>
      </c>
      <c r="J49072" s="2">
        <v>33541</v>
      </c>
      <c r="K49072" s="2" t="str">
        <f t="shared" si="3835"/>
        <v>ABOVE AVERAGE DEMAND</v>
      </c>
      <c r="L49072" s="1">
        <v>5562</v>
      </c>
      <c r="M49072" t="s">
        <v>19</v>
      </c>
      <c r="N49072" t="str">
        <f t="shared" si="3832"/>
        <v>Vehicle is OLD</v>
      </c>
      <c r="O49072">
        <f t="shared" si="3833"/>
        <v>2</v>
      </c>
      <c r="P49072" t="str">
        <f t="shared" si="3834"/>
        <v>0-2 Years</v>
      </c>
    </row>
    <row r="49073" spans="1:16" x14ac:dyDescent="0.35">
      <c r="A49073" t="s">
        <v>39</v>
      </c>
      <c r="B49073">
        <v>2013</v>
      </c>
      <c r="C49073" t="s">
        <v>26</v>
      </c>
      <c r="D49073" t="s">
        <v>23</v>
      </c>
      <c r="E49073" t="s">
        <v>28</v>
      </c>
      <c r="F49073" t="s">
        <v>18</v>
      </c>
      <c r="G49073">
        <v>4.2</v>
      </c>
      <c r="H49073" t="str">
        <f t="shared" si="3831"/>
        <v>100k-150k</v>
      </c>
      <c r="I49073" s="1">
        <v>102867</v>
      </c>
      <c r="J49073" s="2">
        <v>80077</v>
      </c>
      <c r="K49073" s="2" t="str">
        <f t="shared" si="3835"/>
        <v>LOW DEMAND</v>
      </c>
      <c r="L49073" s="1">
        <v>1178</v>
      </c>
      <c r="M49073" t="s">
        <v>19</v>
      </c>
      <c r="N49073" t="str">
        <f t="shared" si="3832"/>
        <v>Vehicle is OLD</v>
      </c>
      <c r="O49073">
        <f t="shared" si="3833"/>
        <v>11</v>
      </c>
      <c r="P49073" t="str">
        <f t="shared" si="3834"/>
        <v>10+Years</v>
      </c>
    </row>
    <row r="49074" spans="1:16" x14ac:dyDescent="0.35">
      <c r="A49074" t="s">
        <v>41</v>
      </c>
      <c r="B49074">
        <v>2023</v>
      </c>
      <c r="C49074" t="s">
        <v>16</v>
      </c>
      <c r="D49074" t="s">
        <v>25</v>
      </c>
      <c r="E49074" t="s">
        <v>17</v>
      </c>
      <c r="F49074" t="s">
        <v>18</v>
      </c>
      <c r="G49074">
        <v>4.9000000000000004</v>
      </c>
      <c r="H49074" t="str">
        <f t="shared" si="3831"/>
        <v>0-50k</v>
      </c>
      <c r="I49074" s="1">
        <v>21979</v>
      </c>
      <c r="J49074" s="2">
        <v>118265</v>
      </c>
      <c r="K49074" s="2" t="str">
        <f t="shared" si="3835"/>
        <v>LOW DEMAND</v>
      </c>
      <c r="L49074" s="1">
        <v>453</v>
      </c>
      <c r="M49074" t="s">
        <v>19</v>
      </c>
      <c r="N49074" t="str">
        <f t="shared" si="3832"/>
        <v>Vehicle is OLD</v>
      </c>
      <c r="O49074">
        <f t="shared" si="3833"/>
        <v>1</v>
      </c>
      <c r="P49074" t="str">
        <f t="shared" si="3834"/>
        <v>0-2 Years</v>
      </c>
    </row>
    <row r="49075" spans="1:16" x14ac:dyDescent="0.35">
      <c r="A49075" t="s">
        <v>36</v>
      </c>
      <c r="B49075">
        <v>2014</v>
      </c>
      <c r="C49075" t="s">
        <v>16</v>
      </c>
      <c r="D49075" t="s">
        <v>27</v>
      </c>
      <c r="E49075" t="s">
        <v>24</v>
      </c>
      <c r="F49075" t="s">
        <v>14</v>
      </c>
      <c r="G49075">
        <v>2.6</v>
      </c>
      <c r="H49075" t="str">
        <f t="shared" si="3831"/>
        <v>200k+</v>
      </c>
      <c r="I49075" s="1">
        <v>158073</v>
      </c>
      <c r="J49075" s="2">
        <v>53659</v>
      </c>
      <c r="K49075" s="2" t="str">
        <f t="shared" si="3835"/>
        <v>AVERAGE DEMAND</v>
      </c>
      <c r="L49075" s="1">
        <v>2730</v>
      </c>
      <c r="M49075" t="s">
        <v>19</v>
      </c>
      <c r="N49075" t="str">
        <f t="shared" si="3832"/>
        <v>Vehicle is OLD</v>
      </c>
      <c r="O49075">
        <f t="shared" si="3833"/>
        <v>10</v>
      </c>
      <c r="P49075" t="str">
        <f t="shared" si="3834"/>
        <v>6-10 Years</v>
      </c>
    </row>
    <row r="49076" spans="1:16" x14ac:dyDescent="0.35">
      <c r="A49076" t="s">
        <v>40</v>
      </c>
      <c r="B49076">
        <v>2010</v>
      </c>
      <c r="C49076" t="s">
        <v>26</v>
      </c>
      <c r="D49076" t="s">
        <v>20</v>
      </c>
      <c r="E49076" t="s">
        <v>17</v>
      </c>
      <c r="F49076" t="s">
        <v>18</v>
      </c>
      <c r="G49076">
        <v>2.1</v>
      </c>
      <c r="H49076" t="str">
        <f t="shared" si="3831"/>
        <v>0-50k</v>
      </c>
      <c r="I49076" s="1">
        <v>1675</v>
      </c>
      <c r="J49076" s="2">
        <v>83630</v>
      </c>
      <c r="K49076" s="2" t="str">
        <f t="shared" si="3835"/>
        <v>AVERAGE DEMAND</v>
      </c>
      <c r="L49076" s="1">
        <v>3940</v>
      </c>
      <c r="M49076" t="s">
        <v>19</v>
      </c>
      <c r="N49076" t="str">
        <f t="shared" si="3832"/>
        <v>Vehicle is OLD</v>
      </c>
      <c r="O49076">
        <f t="shared" si="3833"/>
        <v>14</v>
      </c>
      <c r="P49076" t="str">
        <f t="shared" si="3834"/>
        <v>10+Years</v>
      </c>
    </row>
    <row r="49077" spans="1:16" x14ac:dyDescent="0.35">
      <c r="A49077" t="s">
        <v>39</v>
      </c>
      <c r="B49077">
        <v>2020</v>
      </c>
      <c r="C49077" t="s">
        <v>11</v>
      </c>
      <c r="D49077" t="s">
        <v>27</v>
      </c>
      <c r="E49077" t="s">
        <v>28</v>
      </c>
      <c r="F49077" t="s">
        <v>14</v>
      </c>
      <c r="G49077">
        <v>3.5</v>
      </c>
      <c r="H49077" t="str">
        <f t="shared" si="3831"/>
        <v>200k+</v>
      </c>
      <c r="I49077" s="1">
        <v>186323</v>
      </c>
      <c r="J49077" s="2">
        <v>113091</v>
      </c>
      <c r="K49077" s="2" t="str">
        <f t="shared" si="3835"/>
        <v>HIGH DEMAND</v>
      </c>
      <c r="L49077" s="1">
        <v>8945</v>
      </c>
      <c r="M49077" t="s">
        <v>15</v>
      </c>
      <c r="N49077" t="str">
        <f t="shared" si="3832"/>
        <v>Vehicle is OLD</v>
      </c>
      <c r="O49077">
        <f t="shared" si="3833"/>
        <v>4</v>
      </c>
      <c r="P49077" t="str">
        <f t="shared" si="3834"/>
        <v>3-5 Years</v>
      </c>
    </row>
    <row r="49078" spans="1:16" x14ac:dyDescent="0.35">
      <c r="A49078" t="s">
        <v>40</v>
      </c>
      <c r="B49078">
        <v>2021</v>
      </c>
      <c r="C49078" t="s">
        <v>22</v>
      </c>
      <c r="D49078" t="s">
        <v>12</v>
      </c>
      <c r="E49078" t="s">
        <v>28</v>
      </c>
      <c r="F49078" t="s">
        <v>18</v>
      </c>
      <c r="G49078">
        <v>4.3</v>
      </c>
      <c r="H49078" t="str">
        <f t="shared" si="3831"/>
        <v>200k+</v>
      </c>
      <c r="I49078" s="1">
        <v>164216</v>
      </c>
      <c r="J49078" s="2">
        <v>73397</v>
      </c>
      <c r="K49078" s="2" t="str">
        <f t="shared" si="3835"/>
        <v>HIGH DEMAND</v>
      </c>
      <c r="L49078" s="1">
        <v>8697</v>
      </c>
      <c r="M49078" t="s">
        <v>15</v>
      </c>
      <c r="N49078" t="str">
        <f t="shared" si="3832"/>
        <v>Vehicle is OLD</v>
      </c>
      <c r="O49078">
        <f t="shared" si="3833"/>
        <v>3</v>
      </c>
      <c r="P49078" t="str">
        <f t="shared" si="3834"/>
        <v>3-5 Years</v>
      </c>
    </row>
    <row r="49079" spans="1:16" x14ac:dyDescent="0.35">
      <c r="A49079" t="s">
        <v>31</v>
      </c>
      <c r="B49079">
        <v>2019</v>
      </c>
      <c r="C49079" t="s">
        <v>16</v>
      </c>
      <c r="D49079" t="s">
        <v>20</v>
      </c>
      <c r="E49079" t="s">
        <v>24</v>
      </c>
      <c r="F49079" t="s">
        <v>18</v>
      </c>
      <c r="G49079">
        <v>4.8</v>
      </c>
      <c r="H49079" t="str">
        <f t="shared" si="3831"/>
        <v>0-50k</v>
      </c>
      <c r="I49079" s="1">
        <v>46903</v>
      </c>
      <c r="J49079" s="2">
        <v>57831</v>
      </c>
      <c r="K49079" s="2" t="str">
        <f t="shared" si="3835"/>
        <v>AVERAGE DEMAND</v>
      </c>
      <c r="L49079" s="1">
        <v>2247</v>
      </c>
      <c r="M49079" t="s">
        <v>19</v>
      </c>
      <c r="N49079" t="str">
        <f t="shared" si="3832"/>
        <v>Vehicle is OLD</v>
      </c>
      <c r="O49079">
        <f t="shared" si="3833"/>
        <v>5</v>
      </c>
      <c r="P49079" t="str">
        <f t="shared" si="3834"/>
        <v>3-5 Years</v>
      </c>
    </row>
    <row r="49080" spans="1:16" x14ac:dyDescent="0.35">
      <c r="A49080" t="s">
        <v>33</v>
      </c>
      <c r="B49080">
        <v>2022</v>
      </c>
      <c r="C49080" t="s">
        <v>16</v>
      </c>
      <c r="D49080" t="s">
        <v>12</v>
      </c>
      <c r="E49080" t="s">
        <v>17</v>
      </c>
      <c r="F49080" t="s">
        <v>14</v>
      </c>
      <c r="G49080">
        <v>3.9</v>
      </c>
      <c r="H49080" t="str">
        <f t="shared" si="3831"/>
        <v>100k-150k</v>
      </c>
      <c r="I49080" s="1">
        <v>139972</v>
      </c>
      <c r="J49080" s="2">
        <v>38502</v>
      </c>
      <c r="K49080" s="2" t="str">
        <f t="shared" si="3835"/>
        <v>HIGH DEMAND</v>
      </c>
      <c r="L49080" s="1">
        <v>7328</v>
      </c>
      <c r="M49080" t="s">
        <v>15</v>
      </c>
      <c r="N49080" t="str">
        <f t="shared" si="3832"/>
        <v>Vehicle is OLD</v>
      </c>
      <c r="O49080">
        <f t="shared" si="3833"/>
        <v>2</v>
      </c>
      <c r="P49080" t="str">
        <f t="shared" si="3834"/>
        <v>0-2 Years</v>
      </c>
    </row>
    <row r="49081" spans="1:16" x14ac:dyDescent="0.35">
      <c r="A49081" t="s">
        <v>31</v>
      </c>
      <c r="B49081">
        <v>2015</v>
      </c>
      <c r="C49081" t="s">
        <v>22</v>
      </c>
      <c r="D49081" t="s">
        <v>25</v>
      </c>
      <c r="E49081" t="s">
        <v>13</v>
      </c>
      <c r="F49081" t="s">
        <v>18</v>
      </c>
      <c r="G49081">
        <v>2.7</v>
      </c>
      <c r="H49081" t="str">
        <f t="shared" si="3831"/>
        <v>100k-150k</v>
      </c>
      <c r="I49081" s="1">
        <v>106520</v>
      </c>
      <c r="J49081" s="2">
        <v>52243</v>
      </c>
      <c r="K49081" s="2" t="str">
        <f t="shared" si="3835"/>
        <v>ABOVE AVERAGE DEMAND</v>
      </c>
      <c r="L49081" s="1">
        <v>5418</v>
      </c>
      <c r="M49081" t="s">
        <v>19</v>
      </c>
      <c r="N49081" t="str">
        <f t="shared" si="3832"/>
        <v>Vehicle is OLD</v>
      </c>
      <c r="O49081">
        <f t="shared" si="3833"/>
        <v>9</v>
      </c>
      <c r="P49081" t="str">
        <f t="shared" si="3834"/>
        <v>6-10 Years</v>
      </c>
    </row>
    <row r="49082" spans="1:16" x14ac:dyDescent="0.35">
      <c r="A49082" t="s">
        <v>34</v>
      </c>
      <c r="B49082">
        <v>2021</v>
      </c>
      <c r="C49082" t="s">
        <v>26</v>
      </c>
      <c r="D49082" t="s">
        <v>27</v>
      </c>
      <c r="E49082" t="s">
        <v>17</v>
      </c>
      <c r="F49082" t="s">
        <v>14</v>
      </c>
      <c r="G49082">
        <v>3.2</v>
      </c>
      <c r="H49082" t="str">
        <f t="shared" si="3831"/>
        <v>50-100k</v>
      </c>
      <c r="I49082" s="1">
        <v>82314</v>
      </c>
      <c r="J49082" s="2">
        <v>79282</v>
      </c>
      <c r="K49082" s="2" t="str">
        <f t="shared" si="3835"/>
        <v>AVERAGE DEMAND</v>
      </c>
      <c r="L49082" s="1">
        <v>2269</v>
      </c>
      <c r="M49082" t="s">
        <v>19</v>
      </c>
      <c r="N49082" t="str">
        <f t="shared" si="3832"/>
        <v>Vehicle is OLD</v>
      </c>
      <c r="O49082">
        <f t="shared" si="3833"/>
        <v>3</v>
      </c>
      <c r="P49082" t="str">
        <f t="shared" si="3834"/>
        <v>3-5 Years</v>
      </c>
    </row>
    <row r="49083" spans="1:16" x14ac:dyDescent="0.35">
      <c r="A49083" t="s">
        <v>41</v>
      </c>
      <c r="B49083">
        <v>2024</v>
      </c>
      <c r="C49083" t="s">
        <v>29</v>
      </c>
      <c r="D49083" t="s">
        <v>25</v>
      </c>
      <c r="E49083" t="s">
        <v>28</v>
      </c>
      <c r="F49083" t="s">
        <v>14</v>
      </c>
      <c r="G49083">
        <v>4.2</v>
      </c>
      <c r="H49083" t="str">
        <f t="shared" si="3831"/>
        <v>50-100k</v>
      </c>
      <c r="I49083" s="1">
        <v>72799</v>
      </c>
      <c r="J49083" s="2">
        <v>58774</v>
      </c>
      <c r="K49083" s="2" t="str">
        <f t="shared" si="3835"/>
        <v>ABOVE AVERAGE DEMAND</v>
      </c>
      <c r="L49083" s="1">
        <v>5557</v>
      </c>
      <c r="M49083" t="s">
        <v>19</v>
      </c>
      <c r="N49083" t="str">
        <f t="shared" si="3832"/>
        <v>Vehicle is still GOOD</v>
      </c>
      <c r="O49083">
        <f t="shared" si="3833"/>
        <v>0</v>
      </c>
      <c r="P49083" t="str">
        <f t="shared" si="3834"/>
        <v>0-2 Years</v>
      </c>
    </row>
    <row r="49084" spans="1:16" x14ac:dyDescent="0.35">
      <c r="A49084" t="s">
        <v>35</v>
      </c>
      <c r="B49084">
        <v>2016</v>
      </c>
      <c r="C49084" t="s">
        <v>16</v>
      </c>
      <c r="D49084" t="s">
        <v>23</v>
      </c>
      <c r="E49084" t="s">
        <v>17</v>
      </c>
      <c r="F49084" t="s">
        <v>14</v>
      </c>
      <c r="G49084">
        <v>4.3</v>
      </c>
      <c r="H49084" t="str">
        <f t="shared" si="3831"/>
        <v>0-50k</v>
      </c>
      <c r="I49084" s="1">
        <v>46373</v>
      </c>
      <c r="J49084" s="2">
        <v>75539</v>
      </c>
      <c r="K49084" s="2" t="str">
        <f t="shared" si="3835"/>
        <v>LOW DEMAND</v>
      </c>
      <c r="L49084" s="1">
        <v>663</v>
      </c>
      <c r="M49084" t="s">
        <v>19</v>
      </c>
      <c r="N49084" t="str">
        <f t="shared" si="3832"/>
        <v>Vehicle is OLD</v>
      </c>
      <c r="O49084">
        <f t="shared" si="3833"/>
        <v>8</v>
      </c>
      <c r="P49084" t="str">
        <f t="shared" si="3834"/>
        <v>6-10 Years</v>
      </c>
    </row>
    <row r="49085" spans="1:16" x14ac:dyDescent="0.35">
      <c r="A49085" t="s">
        <v>35</v>
      </c>
      <c r="B49085">
        <v>2012</v>
      </c>
      <c r="C49085" t="s">
        <v>29</v>
      </c>
      <c r="D49085" t="s">
        <v>27</v>
      </c>
      <c r="E49085" t="s">
        <v>24</v>
      </c>
      <c r="F49085" t="s">
        <v>14</v>
      </c>
      <c r="G49085">
        <v>1.8</v>
      </c>
      <c r="H49085" t="str">
        <f t="shared" si="3831"/>
        <v>100k-150k</v>
      </c>
      <c r="I49085" s="1">
        <v>111732</v>
      </c>
      <c r="J49085" s="2">
        <v>100237</v>
      </c>
      <c r="K49085" s="2" t="str">
        <f t="shared" si="3835"/>
        <v>ABOVE AVERAGE DEMAND</v>
      </c>
      <c r="L49085" s="1">
        <v>6090</v>
      </c>
      <c r="M49085" t="s">
        <v>19</v>
      </c>
      <c r="N49085" t="str">
        <f t="shared" si="3832"/>
        <v>Vehicle is OLD</v>
      </c>
      <c r="O49085">
        <f t="shared" si="3833"/>
        <v>12</v>
      </c>
      <c r="P49085" t="str">
        <f t="shared" si="3834"/>
        <v>10+Years</v>
      </c>
    </row>
    <row r="49086" spans="1:16" x14ac:dyDescent="0.35">
      <c r="A49086" t="s">
        <v>37</v>
      </c>
      <c r="B49086">
        <v>2019</v>
      </c>
      <c r="C49086" t="s">
        <v>11</v>
      </c>
      <c r="D49086" t="s">
        <v>27</v>
      </c>
      <c r="E49086" t="s">
        <v>28</v>
      </c>
      <c r="F49086" t="s">
        <v>18</v>
      </c>
      <c r="G49086">
        <v>3.6</v>
      </c>
      <c r="H49086" t="str">
        <f t="shared" si="3831"/>
        <v>100k-150k</v>
      </c>
      <c r="I49086" s="1">
        <v>149073</v>
      </c>
      <c r="J49086" s="2">
        <v>36748</v>
      </c>
      <c r="K49086" s="2" t="str">
        <f t="shared" si="3835"/>
        <v>AVERAGE DEMAND</v>
      </c>
      <c r="L49086" s="1">
        <v>2830</v>
      </c>
      <c r="M49086" t="s">
        <v>19</v>
      </c>
      <c r="N49086" t="str">
        <f t="shared" si="3832"/>
        <v>Vehicle is OLD</v>
      </c>
      <c r="O49086">
        <f t="shared" si="3833"/>
        <v>5</v>
      </c>
      <c r="P49086" t="str">
        <f t="shared" si="3834"/>
        <v>3-5 Years</v>
      </c>
    </row>
    <row r="49087" spans="1:16" x14ac:dyDescent="0.35">
      <c r="A49087" t="s">
        <v>34</v>
      </c>
      <c r="B49087">
        <v>2011</v>
      </c>
      <c r="C49087" t="s">
        <v>26</v>
      </c>
      <c r="D49087" t="s">
        <v>20</v>
      </c>
      <c r="E49087" t="s">
        <v>24</v>
      </c>
      <c r="F49087" t="s">
        <v>14</v>
      </c>
      <c r="G49087">
        <v>4.9000000000000004</v>
      </c>
      <c r="H49087" t="str">
        <f t="shared" si="3831"/>
        <v>0-50k</v>
      </c>
      <c r="I49087" s="1">
        <v>189</v>
      </c>
      <c r="J49087" s="2">
        <v>36459</v>
      </c>
      <c r="K49087" s="2" t="str">
        <f t="shared" si="3835"/>
        <v>ABOVE AVERAGE DEMAND</v>
      </c>
      <c r="L49087" s="1">
        <v>5030</v>
      </c>
      <c r="M49087" t="s">
        <v>19</v>
      </c>
      <c r="N49087" t="str">
        <f t="shared" si="3832"/>
        <v>Vehicle is OLD</v>
      </c>
      <c r="O49087">
        <f t="shared" si="3833"/>
        <v>13</v>
      </c>
      <c r="P49087" t="str">
        <f t="shared" si="3834"/>
        <v>10+Years</v>
      </c>
    </row>
    <row r="49088" spans="1:16" x14ac:dyDescent="0.35">
      <c r="A49088" t="s">
        <v>34</v>
      </c>
      <c r="B49088">
        <v>2022</v>
      </c>
      <c r="C49088" t="s">
        <v>16</v>
      </c>
      <c r="D49088" t="s">
        <v>23</v>
      </c>
      <c r="E49088" t="s">
        <v>13</v>
      </c>
      <c r="F49088" t="s">
        <v>14</v>
      </c>
      <c r="G49088">
        <v>4.2</v>
      </c>
      <c r="H49088" t="str">
        <f t="shared" si="3831"/>
        <v>0-50k</v>
      </c>
      <c r="I49088" s="1">
        <v>37881</v>
      </c>
      <c r="J49088" s="2">
        <v>45146</v>
      </c>
      <c r="K49088" s="2" t="str">
        <f t="shared" si="3835"/>
        <v>HIGH DEMAND</v>
      </c>
      <c r="L49088" s="1">
        <v>9250</v>
      </c>
      <c r="M49088" t="s">
        <v>15</v>
      </c>
      <c r="N49088" t="str">
        <f t="shared" si="3832"/>
        <v>Vehicle is OLD</v>
      </c>
      <c r="O49088">
        <f t="shared" si="3833"/>
        <v>2</v>
      </c>
      <c r="P49088" t="str">
        <f t="shared" si="3834"/>
        <v>0-2 Years</v>
      </c>
    </row>
    <row r="49089" spans="1:16" x14ac:dyDescent="0.35">
      <c r="A49089" t="s">
        <v>36</v>
      </c>
      <c r="B49089">
        <v>2021</v>
      </c>
      <c r="C49089" t="s">
        <v>11</v>
      </c>
      <c r="D49089" t="s">
        <v>27</v>
      </c>
      <c r="E49089" t="s">
        <v>17</v>
      </c>
      <c r="F49089" t="s">
        <v>18</v>
      </c>
      <c r="G49089">
        <v>1.5</v>
      </c>
      <c r="H49089" t="str">
        <f t="shared" si="3831"/>
        <v>100k-150k</v>
      </c>
      <c r="I49089" s="1">
        <v>138830</v>
      </c>
      <c r="J49089" s="2">
        <v>39250</v>
      </c>
      <c r="K49089" s="2" t="str">
        <f t="shared" si="3835"/>
        <v>ABOVE AVERAGE DEMAND</v>
      </c>
      <c r="L49089" s="1">
        <v>6096</v>
      </c>
      <c r="M49089" t="s">
        <v>19</v>
      </c>
      <c r="N49089" t="str">
        <f t="shared" si="3832"/>
        <v>Vehicle is OLD</v>
      </c>
      <c r="O49089">
        <f t="shared" si="3833"/>
        <v>3</v>
      </c>
      <c r="P49089" t="str">
        <f t="shared" si="3834"/>
        <v>3-5 Years</v>
      </c>
    </row>
    <row r="49090" spans="1:16" x14ac:dyDescent="0.35">
      <c r="A49090" t="s">
        <v>39</v>
      </c>
      <c r="B49090">
        <v>2021</v>
      </c>
      <c r="C49090" t="s">
        <v>22</v>
      </c>
      <c r="D49090" t="s">
        <v>23</v>
      </c>
      <c r="E49090" t="s">
        <v>28</v>
      </c>
      <c r="F49090" t="s">
        <v>18</v>
      </c>
      <c r="G49090">
        <v>2.2999999999999998</v>
      </c>
      <c r="H49090" t="str">
        <f t="shared" si="3831"/>
        <v>50-100k</v>
      </c>
      <c r="I49090" s="1">
        <v>50640</v>
      </c>
      <c r="J49090" s="2">
        <v>65814</v>
      </c>
      <c r="K49090" s="2" t="str">
        <f t="shared" si="3835"/>
        <v>AVERAGE DEMAND</v>
      </c>
      <c r="L49090" s="1">
        <v>3448</v>
      </c>
      <c r="M49090" t="s">
        <v>19</v>
      </c>
      <c r="N49090" t="str">
        <f t="shared" si="3832"/>
        <v>Vehicle is OLD</v>
      </c>
      <c r="O49090">
        <f t="shared" si="3833"/>
        <v>3</v>
      </c>
      <c r="P49090" t="str">
        <f t="shared" si="3834"/>
        <v>3-5 Years</v>
      </c>
    </row>
    <row r="49091" spans="1:16" x14ac:dyDescent="0.35">
      <c r="A49091" t="s">
        <v>37</v>
      </c>
      <c r="B49091">
        <v>2019</v>
      </c>
      <c r="C49091" t="s">
        <v>11</v>
      </c>
      <c r="D49091" t="s">
        <v>27</v>
      </c>
      <c r="E49091" t="s">
        <v>13</v>
      </c>
      <c r="F49091" t="s">
        <v>18</v>
      </c>
      <c r="G49091">
        <v>3.1</v>
      </c>
      <c r="H49091" t="str">
        <f t="shared" ref="H49091:H49154" si="3836">IF(I49091&lt;50000,"0-50k", IF(I49091&lt;100000,"50-100k",IF(I49091&lt;150000,"100k-150k",IF(I49091&lt;=200000,"200k+"))))</f>
        <v>100k-150k</v>
      </c>
      <c r="I49091" s="1">
        <v>119703</v>
      </c>
      <c r="J49091" s="2">
        <v>32047</v>
      </c>
      <c r="K49091" s="2" t="str">
        <f t="shared" si="3835"/>
        <v>AVERAGE DEMAND</v>
      </c>
      <c r="L49091" s="1">
        <v>4129</v>
      </c>
      <c r="M49091" t="s">
        <v>19</v>
      </c>
      <c r="N49091" t="str">
        <f t="shared" ref="N49091:N49154" si="3837">IF(B49091&lt;2024,"Vehicle is OLD", "Vehicle is still GOOD")</f>
        <v>Vehicle is OLD</v>
      </c>
      <c r="O49091">
        <f t="shared" ref="O49091:O49154" si="3838">2024-B49091</f>
        <v>5</v>
      </c>
      <c r="P49091" t="str">
        <f t="shared" ref="P49091:P49154" si="3839">IF(O49091&lt;=2,"0-2 Years",IF(O49091&lt;=5,"3-5 Years",IF(O49091&lt;=10,"6-10 Years","10+Years")))</f>
        <v>3-5 Years</v>
      </c>
    </row>
    <row r="49092" spans="1:16" x14ac:dyDescent="0.35">
      <c r="A49092" t="s">
        <v>39</v>
      </c>
      <c r="B49092">
        <v>2016</v>
      </c>
      <c r="C49092" t="s">
        <v>29</v>
      </c>
      <c r="D49092" t="s">
        <v>20</v>
      </c>
      <c r="E49092" t="s">
        <v>13</v>
      </c>
      <c r="F49092" t="s">
        <v>14</v>
      </c>
      <c r="G49092">
        <v>4</v>
      </c>
      <c r="H49092" t="str">
        <f t="shared" si="3836"/>
        <v>200k+</v>
      </c>
      <c r="I49092" s="1">
        <v>185899</v>
      </c>
      <c r="J49092" s="2">
        <v>100974</v>
      </c>
      <c r="K49092" s="2" t="str">
        <f t="shared" si="3835"/>
        <v>HIGH DEMAND</v>
      </c>
      <c r="L49092" s="1">
        <v>7990</v>
      </c>
      <c r="M49092" t="s">
        <v>15</v>
      </c>
      <c r="N49092" t="str">
        <f t="shared" si="3837"/>
        <v>Vehicle is OLD</v>
      </c>
      <c r="O49092">
        <f t="shared" si="3838"/>
        <v>8</v>
      </c>
      <c r="P49092" t="str">
        <f t="shared" si="3839"/>
        <v>6-10 Years</v>
      </c>
    </row>
    <row r="49093" spans="1:16" x14ac:dyDescent="0.35">
      <c r="A49093" t="s">
        <v>37</v>
      </c>
      <c r="B49093">
        <v>2010</v>
      </c>
      <c r="C49093" t="s">
        <v>21</v>
      </c>
      <c r="D49093" t="s">
        <v>12</v>
      </c>
      <c r="E49093" t="s">
        <v>28</v>
      </c>
      <c r="F49093" t="s">
        <v>14</v>
      </c>
      <c r="G49093">
        <v>3.4</v>
      </c>
      <c r="H49093" t="str">
        <f t="shared" si="3836"/>
        <v>50-100k</v>
      </c>
      <c r="I49093" s="1">
        <v>56828</v>
      </c>
      <c r="J49093" s="2">
        <v>35921</v>
      </c>
      <c r="K49093" s="2" t="str">
        <f t="shared" ref="K49093:K49156" si="3840">IF(L49093&lt;=2000,"LOW DEMAND",IF(L49093&lt;=5000,"AVERAGE DEMAND",IF(L49093&lt;=7000,"ABOVE AVERAGE DEMAND",IF(L49093&lt;=10000,"HIGH DEMAND"))))</f>
        <v>ABOVE AVERAGE DEMAND</v>
      </c>
      <c r="L49093" s="1">
        <v>6519</v>
      </c>
      <c r="M49093" t="s">
        <v>19</v>
      </c>
      <c r="N49093" t="str">
        <f t="shared" si="3837"/>
        <v>Vehicle is OLD</v>
      </c>
      <c r="O49093">
        <f t="shared" si="3838"/>
        <v>14</v>
      </c>
      <c r="P49093" t="str">
        <f t="shared" si="3839"/>
        <v>10+Years</v>
      </c>
    </row>
    <row r="49094" spans="1:16" x14ac:dyDescent="0.35">
      <c r="A49094" t="s">
        <v>31</v>
      </c>
      <c r="B49094">
        <v>2011</v>
      </c>
      <c r="C49094" t="s">
        <v>11</v>
      </c>
      <c r="D49094" t="s">
        <v>30</v>
      </c>
      <c r="E49094" t="s">
        <v>24</v>
      </c>
      <c r="F49094" t="s">
        <v>14</v>
      </c>
      <c r="G49094">
        <v>1.8</v>
      </c>
      <c r="H49094" t="str">
        <f t="shared" si="3836"/>
        <v>100k-150k</v>
      </c>
      <c r="I49094" s="1">
        <v>103442</v>
      </c>
      <c r="J49094" s="2">
        <v>63185</v>
      </c>
      <c r="K49094" s="2" t="str">
        <f t="shared" si="3840"/>
        <v>AVERAGE DEMAND</v>
      </c>
      <c r="L49094" s="1">
        <v>4602</v>
      </c>
      <c r="M49094" t="s">
        <v>19</v>
      </c>
      <c r="N49094" t="str">
        <f t="shared" si="3837"/>
        <v>Vehicle is OLD</v>
      </c>
      <c r="O49094">
        <f t="shared" si="3838"/>
        <v>13</v>
      </c>
      <c r="P49094" t="str">
        <f t="shared" si="3839"/>
        <v>10+Years</v>
      </c>
    </row>
    <row r="49095" spans="1:16" x14ac:dyDescent="0.35">
      <c r="A49095" t="s">
        <v>31</v>
      </c>
      <c r="B49095">
        <v>2012</v>
      </c>
      <c r="C49095" t="s">
        <v>16</v>
      </c>
      <c r="D49095" t="s">
        <v>27</v>
      </c>
      <c r="E49095" t="s">
        <v>17</v>
      </c>
      <c r="F49095" t="s">
        <v>18</v>
      </c>
      <c r="G49095">
        <v>4.0999999999999996</v>
      </c>
      <c r="H49095" t="str">
        <f t="shared" si="3836"/>
        <v>200k+</v>
      </c>
      <c r="I49095" s="1">
        <v>198788</v>
      </c>
      <c r="J49095" s="2">
        <v>87013</v>
      </c>
      <c r="K49095" s="2" t="str">
        <f t="shared" si="3840"/>
        <v>AVERAGE DEMAND</v>
      </c>
      <c r="L49095" s="1">
        <v>4333</v>
      </c>
      <c r="M49095" t="s">
        <v>19</v>
      </c>
      <c r="N49095" t="str">
        <f t="shared" si="3837"/>
        <v>Vehicle is OLD</v>
      </c>
      <c r="O49095">
        <f t="shared" si="3838"/>
        <v>12</v>
      </c>
      <c r="P49095" t="str">
        <f t="shared" si="3839"/>
        <v>10+Years</v>
      </c>
    </row>
    <row r="49096" spans="1:16" x14ac:dyDescent="0.35">
      <c r="A49096" t="s">
        <v>39</v>
      </c>
      <c r="B49096">
        <v>2013</v>
      </c>
      <c r="C49096" t="s">
        <v>22</v>
      </c>
      <c r="D49096" t="s">
        <v>27</v>
      </c>
      <c r="E49096" t="s">
        <v>17</v>
      </c>
      <c r="F49096" t="s">
        <v>18</v>
      </c>
      <c r="G49096">
        <v>4.4000000000000004</v>
      </c>
      <c r="H49096" t="str">
        <f t="shared" si="3836"/>
        <v>100k-150k</v>
      </c>
      <c r="I49096" s="1">
        <v>114406</v>
      </c>
      <c r="J49096" s="2">
        <v>89856</v>
      </c>
      <c r="K49096" s="2" t="str">
        <f t="shared" si="3840"/>
        <v>LOW DEMAND</v>
      </c>
      <c r="L49096" s="1">
        <v>1359</v>
      </c>
      <c r="M49096" t="s">
        <v>19</v>
      </c>
      <c r="N49096" t="str">
        <f t="shared" si="3837"/>
        <v>Vehicle is OLD</v>
      </c>
      <c r="O49096">
        <f t="shared" si="3838"/>
        <v>11</v>
      </c>
      <c r="P49096" t="str">
        <f t="shared" si="3839"/>
        <v>10+Years</v>
      </c>
    </row>
    <row r="49097" spans="1:16" x14ac:dyDescent="0.35">
      <c r="A49097" t="s">
        <v>32</v>
      </c>
      <c r="B49097">
        <v>2024</v>
      </c>
      <c r="C49097" t="s">
        <v>29</v>
      </c>
      <c r="D49097" t="s">
        <v>25</v>
      </c>
      <c r="E49097" t="s">
        <v>28</v>
      </c>
      <c r="F49097" t="s">
        <v>18</v>
      </c>
      <c r="G49097">
        <v>2.2000000000000002</v>
      </c>
      <c r="H49097" t="str">
        <f t="shared" si="3836"/>
        <v>50-100k</v>
      </c>
      <c r="I49097" s="1">
        <v>90627</v>
      </c>
      <c r="J49097" s="2">
        <v>90992</v>
      </c>
      <c r="K49097" s="2" t="str">
        <f t="shared" si="3840"/>
        <v>AVERAGE DEMAND</v>
      </c>
      <c r="L49097" s="1">
        <v>4606</v>
      </c>
      <c r="M49097" t="s">
        <v>19</v>
      </c>
      <c r="N49097" t="str">
        <f t="shared" si="3837"/>
        <v>Vehicle is still GOOD</v>
      </c>
      <c r="O49097">
        <f t="shared" si="3838"/>
        <v>0</v>
      </c>
      <c r="P49097" t="str">
        <f t="shared" si="3839"/>
        <v>0-2 Years</v>
      </c>
    </row>
    <row r="49098" spans="1:16" x14ac:dyDescent="0.35">
      <c r="A49098" t="s">
        <v>39</v>
      </c>
      <c r="B49098">
        <v>2014</v>
      </c>
      <c r="C49098" t="s">
        <v>29</v>
      </c>
      <c r="D49098" t="s">
        <v>12</v>
      </c>
      <c r="E49098" t="s">
        <v>17</v>
      </c>
      <c r="F49098" t="s">
        <v>14</v>
      </c>
      <c r="G49098">
        <v>1.7</v>
      </c>
      <c r="H49098" t="str">
        <f t="shared" si="3836"/>
        <v>100k-150k</v>
      </c>
      <c r="I49098" s="1">
        <v>101376</v>
      </c>
      <c r="J49098" s="2">
        <v>82260</v>
      </c>
      <c r="K49098" s="2" t="str">
        <f t="shared" si="3840"/>
        <v>HIGH DEMAND</v>
      </c>
      <c r="L49098" s="1">
        <v>7131</v>
      </c>
      <c r="M49098" t="s">
        <v>15</v>
      </c>
      <c r="N49098" t="str">
        <f t="shared" si="3837"/>
        <v>Vehicle is OLD</v>
      </c>
      <c r="O49098">
        <f t="shared" si="3838"/>
        <v>10</v>
      </c>
      <c r="P49098" t="str">
        <f t="shared" si="3839"/>
        <v>6-10 Years</v>
      </c>
    </row>
    <row r="49099" spans="1:16" x14ac:dyDescent="0.35">
      <c r="A49099" t="s">
        <v>37</v>
      </c>
      <c r="B49099">
        <v>2013</v>
      </c>
      <c r="C49099" t="s">
        <v>22</v>
      </c>
      <c r="D49099" t="s">
        <v>23</v>
      </c>
      <c r="E49099" t="s">
        <v>13</v>
      </c>
      <c r="F49099" t="s">
        <v>14</v>
      </c>
      <c r="G49099">
        <v>4.3</v>
      </c>
      <c r="H49099" t="str">
        <f t="shared" si="3836"/>
        <v>100k-150k</v>
      </c>
      <c r="I49099" s="1">
        <v>142301</v>
      </c>
      <c r="J49099" s="2">
        <v>103532</v>
      </c>
      <c r="K49099" s="2" t="str">
        <f t="shared" si="3840"/>
        <v>LOW DEMAND</v>
      </c>
      <c r="L49099" s="1">
        <v>769</v>
      </c>
      <c r="M49099" t="s">
        <v>19</v>
      </c>
      <c r="N49099" t="str">
        <f t="shared" si="3837"/>
        <v>Vehicle is OLD</v>
      </c>
      <c r="O49099">
        <f t="shared" si="3838"/>
        <v>11</v>
      </c>
      <c r="P49099" t="str">
        <f t="shared" si="3839"/>
        <v>10+Years</v>
      </c>
    </row>
    <row r="49100" spans="1:16" x14ac:dyDescent="0.35">
      <c r="A49100" t="s">
        <v>34</v>
      </c>
      <c r="B49100">
        <v>2024</v>
      </c>
      <c r="C49100" t="s">
        <v>21</v>
      </c>
      <c r="D49100" t="s">
        <v>20</v>
      </c>
      <c r="E49100" t="s">
        <v>24</v>
      </c>
      <c r="F49100" t="s">
        <v>14</v>
      </c>
      <c r="G49100">
        <v>3.7</v>
      </c>
      <c r="H49100" t="str">
        <f t="shared" si="3836"/>
        <v>50-100k</v>
      </c>
      <c r="I49100" s="1">
        <v>87677</v>
      </c>
      <c r="J49100" s="2">
        <v>119691</v>
      </c>
      <c r="K49100" s="2" t="str">
        <f t="shared" si="3840"/>
        <v>AVERAGE DEMAND</v>
      </c>
      <c r="L49100" s="1">
        <v>3206</v>
      </c>
      <c r="M49100" t="s">
        <v>19</v>
      </c>
      <c r="N49100" t="str">
        <f t="shared" si="3837"/>
        <v>Vehicle is still GOOD</v>
      </c>
      <c r="O49100">
        <f t="shared" si="3838"/>
        <v>0</v>
      </c>
      <c r="P49100" t="str">
        <f t="shared" si="3839"/>
        <v>0-2 Years</v>
      </c>
    </row>
    <row r="49101" spans="1:16" x14ac:dyDescent="0.35">
      <c r="A49101" t="s">
        <v>36</v>
      </c>
      <c r="B49101">
        <v>2019</v>
      </c>
      <c r="C49101" t="s">
        <v>22</v>
      </c>
      <c r="D49101" t="s">
        <v>12</v>
      </c>
      <c r="E49101" t="s">
        <v>17</v>
      </c>
      <c r="F49101" t="s">
        <v>14</v>
      </c>
      <c r="G49101">
        <v>4.3</v>
      </c>
      <c r="H49101" t="str">
        <f t="shared" si="3836"/>
        <v>100k-150k</v>
      </c>
      <c r="I49101" s="1">
        <v>126224</v>
      </c>
      <c r="J49101" s="2">
        <v>30495</v>
      </c>
      <c r="K49101" s="2" t="str">
        <f t="shared" si="3840"/>
        <v>AVERAGE DEMAND</v>
      </c>
      <c r="L49101" s="1">
        <v>3528</v>
      </c>
      <c r="M49101" t="s">
        <v>19</v>
      </c>
      <c r="N49101" t="str">
        <f t="shared" si="3837"/>
        <v>Vehicle is OLD</v>
      </c>
      <c r="O49101">
        <f t="shared" si="3838"/>
        <v>5</v>
      </c>
      <c r="P49101" t="str">
        <f t="shared" si="3839"/>
        <v>3-5 Years</v>
      </c>
    </row>
    <row r="49102" spans="1:16" x14ac:dyDescent="0.35">
      <c r="A49102" t="s">
        <v>33</v>
      </c>
      <c r="B49102">
        <v>2012</v>
      </c>
      <c r="C49102" t="s">
        <v>21</v>
      </c>
      <c r="D49102" t="s">
        <v>23</v>
      </c>
      <c r="E49102" t="s">
        <v>28</v>
      </c>
      <c r="F49102" t="s">
        <v>18</v>
      </c>
      <c r="G49102">
        <v>3.5</v>
      </c>
      <c r="H49102" t="str">
        <f t="shared" si="3836"/>
        <v>100k-150k</v>
      </c>
      <c r="I49102" s="1">
        <v>149603</v>
      </c>
      <c r="J49102" s="2">
        <v>112008</v>
      </c>
      <c r="K49102" s="2" t="str">
        <f t="shared" si="3840"/>
        <v>AVERAGE DEMAND</v>
      </c>
      <c r="L49102" s="1">
        <v>4138</v>
      </c>
      <c r="M49102" t="s">
        <v>19</v>
      </c>
      <c r="N49102" t="str">
        <f t="shared" si="3837"/>
        <v>Vehicle is OLD</v>
      </c>
      <c r="O49102">
        <f t="shared" si="3838"/>
        <v>12</v>
      </c>
      <c r="P49102" t="str">
        <f t="shared" si="3839"/>
        <v>10+Years</v>
      </c>
    </row>
    <row r="49103" spans="1:16" x14ac:dyDescent="0.35">
      <c r="A49103" t="s">
        <v>41</v>
      </c>
      <c r="B49103">
        <v>2010</v>
      </c>
      <c r="C49103" t="s">
        <v>29</v>
      </c>
      <c r="D49103" t="s">
        <v>23</v>
      </c>
      <c r="E49103" t="s">
        <v>13</v>
      </c>
      <c r="F49103" t="s">
        <v>18</v>
      </c>
      <c r="G49103">
        <v>3</v>
      </c>
      <c r="H49103" t="str">
        <f t="shared" si="3836"/>
        <v>200k+</v>
      </c>
      <c r="I49103" s="1">
        <v>190257</v>
      </c>
      <c r="J49103" s="2">
        <v>61429</v>
      </c>
      <c r="K49103" s="2" t="str">
        <f t="shared" si="3840"/>
        <v>LOW DEMAND</v>
      </c>
      <c r="L49103" s="1">
        <v>225</v>
      </c>
      <c r="M49103" t="s">
        <v>19</v>
      </c>
      <c r="N49103" t="str">
        <f t="shared" si="3837"/>
        <v>Vehicle is OLD</v>
      </c>
      <c r="O49103">
        <f t="shared" si="3838"/>
        <v>14</v>
      </c>
      <c r="P49103" t="str">
        <f t="shared" si="3839"/>
        <v>10+Years</v>
      </c>
    </row>
    <row r="49104" spans="1:16" x14ac:dyDescent="0.35">
      <c r="A49104" t="s">
        <v>31</v>
      </c>
      <c r="B49104">
        <v>2024</v>
      </c>
      <c r="C49104" t="s">
        <v>22</v>
      </c>
      <c r="D49104" t="s">
        <v>27</v>
      </c>
      <c r="E49104" t="s">
        <v>17</v>
      </c>
      <c r="F49104" t="s">
        <v>14</v>
      </c>
      <c r="G49104">
        <v>4.9000000000000004</v>
      </c>
      <c r="H49104" t="str">
        <f t="shared" si="3836"/>
        <v>100k-150k</v>
      </c>
      <c r="I49104" s="1">
        <v>105373</v>
      </c>
      <c r="J49104" s="2">
        <v>59322</v>
      </c>
      <c r="K49104" s="2" t="str">
        <f t="shared" si="3840"/>
        <v>AVERAGE DEMAND</v>
      </c>
      <c r="L49104" s="1">
        <v>3997</v>
      </c>
      <c r="M49104" t="s">
        <v>19</v>
      </c>
      <c r="N49104" t="str">
        <f t="shared" si="3837"/>
        <v>Vehicle is still GOOD</v>
      </c>
      <c r="O49104">
        <f t="shared" si="3838"/>
        <v>0</v>
      </c>
      <c r="P49104" t="str">
        <f t="shared" si="3839"/>
        <v>0-2 Years</v>
      </c>
    </row>
    <row r="49105" spans="1:16" x14ac:dyDescent="0.35">
      <c r="A49105" t="s">
        <v>38</v>
      </c>
      <c r="B49105">
        <v>2016</v>
      </c>
      <c r="C49105" t="s">
        <v>16</v>
      </c>
      <c r="D49105" t="s">
        <v>20</v>
      </c>
      <c r="E49105" t="s">
        <v>13</v>
      </c>
      <c r="F49105" t="s">
        <v>14</v>
      </c>
      <c r="G49105">
        <v>4.2</v>
      </c>
      <c r="H49105" t="str">
        <f t="shared" si="3836"/>
        <v>100k-150k</v>
      </c>
      <c r="I49105" s="1">
        <v>141802</v>
      </c>
      <c r="J49105" s="2">
        <v>119658</v>
      </c>
      <c r="K49105" s="2" t="str">
        <f t="shared" si="3840"/>
        <v>ABOVE AVERAGE DEMAND</v>
      </c>
      <c r="L49105" s="1">
        <v>5439</v>
      </c>
      <c r="M49105" t="s">
        <v>19</v>
      </c>
      <c r="N49105" t="str">
        <f t="shared" si="3837"/>
        <v>Vehicle is OLD</v>
      </c>
      <c r="O49105">
        <f t="shared" si="3838"/>
        <v>8</v>
      </c>
      <c r="P49105" t="str">
        <f t="shared" si="3839"/>
        <v>6-10 Years</v>
      </c>
    </row>
    <row r="49106" spans="1:16" x14ac:dyDescent="0.35">
      <c r="A49106" t="s">
        <v>41</v>
      </c>
      <c r="B49106">
        <v>2021</v>
      </c>
      <c r="C49106" t="s">
        <v>29</v>
      </c>
      <c r="D49106" t="s">
        <v>20</v>
      </c>
      <c r="E49106" t="s">
        <v>28</v>
      </c>
      <c r="F49106" t="s">
        <v>14</v>
      </c>
      <c r="G49106">
        <v>2.9</v>
      </c>
      <c r="H49106" t="str">
        <f t="shared" si="3836"/>
        <v>100k-150k</v>
      </c>
      <c r="I49106" s="1">
        <v>119231</v>
      </c>
      <c r="J49106" s="2">
        <v>95552</v>
      </c>
      <c r="K49106" s="2" t="str">
        <f t="shared" si="3840"/>
        <v>HIGH DEMAND</v>
      </c>
      <c r="L49106" s="1">
        <v>7422</v>
      </c>
      <c r="M49106" t="s">
        <v>15</v>
      </c>
      <c r="N49106" t="str">
        <f t="shared" si="3837"/>
        <v>Vehicle is OLD</v>
      </c>
      <c r="O49106">
        <f t="shared" si="3838"/>
        <v>3</v>
      </c>
      <c r="P49106" t="str">
        <f t="shared" si="3839"/>
        <v>3-5 Years</v>
      </c>
    </row>
    <row r="49107" spans="1:16" x14ac:dyDescent="0.35">
      <c r="A49107" t="s">
        <v>39</v>
      </c>
      <c r="B49107">
        <v>2019</v>
      </c>
      <c r="C49107" t="s">
        <v>29</v>
      </c>
      <c r="D49107" t="s">
        <v>23</v>
      </c>
      <c r="E49107" t="s">
        <v>13</v>
      </c>
      <c r="F49107" t="s">
        <v>18</v>
      </c>
      <c r="G49107">
        <v>4.7</v>
      </c>
      <c r="H49107" t="str">
        <f t="shared" si="3836"/>
        <v>0-50k</v>
      </c>
      <c r="I49107" s="1">
        <v>8145</v>
      </c>
      <c r="J49107" s="2">
        <v>107177</v>
      </c>
      <c r="K49107" s="2" t="str">
        <f t="shared" si="3840"/>
        <v>LOW DEMAND</v>
      </c>
      <c r="L49107" s="1">
        <v>779</v>
      </c>
      <c r="M49107" t="s">
        <v>19</v>
      </c>
      <c r="N49107" t="str">
        <f t="shared" si="3837"/>
        <v>Vehicle is OLD</v>
      </c>
      <c r="O49107">
        <f t="shared" si="3838"/>
        <v>5</v>
      </c>
      <c r="P49107" t="str">
        <f t="shared" si="3839"/>
        <v>3-5 Years</v>
      </c>
    </row>
    <row r="49108" spans="1:16" x14ac:dyDescent="0.35">
      <c r="A49108" t="s">
        <v>41</v>
      </c>
      <c r="B49108">
        <v>2015</v>
      </c>
      <c r="C49108" t="s">
        <v>26</v>
      </c>
      <c r="D49108" t="s">
        <v>20</v>
      </c>
      <c r="E49108" t="s">
        <v>24</v>
      </c>
      <c r="F49108" t="s">
        <v>18</v>
      </c>
      <c r="G49108">
        <v>5</v>
      </c>
      <c r="H49108" t="str">
        <f t="shared" si="3836"/>
        <v>0-50k</v>
      </c>
      <c r="I49108" s="1">
        <v>3619</v>
      </c>
      <c r="J49108" s="2">
        <v>46397</v>
      </c>
      <c r="K49108" s="2" t="str">
        <f t="shared" si="3840"/>
        <v>LOW DEMAND</v>
      </c>
      <c r="L49108" s="1">
        <v>373</v>
      </c>
      <c r="M49108" t="s">
        <v>19</v>
      </c>
      <c r="N49108" t="str">
        <f t="shared" si="3837"/>
        <v>Vehicle is OLD</v>
      </c>
      <c r="O49108">
        <f t="shared" si="3838"/>
        <v>9</v>
      </c>
      <c r="P49108" t="str">
        <f t="shared" si="3839"/>
        <v>6-10 Years</v>
      </c>
    </row>
    <row r="49109" spans="1:16" x14ac:dyDescent="0.35">
      <c r="A49109" t="s">
        <v>32</v>
      </c>
      <c r="B49109">
        <v>2011</v>
      </c>
      <c r="C49109" t="s">
        <v>11</v>
      </c>
      <c r="D49109" t="s">
        <v>27</v>
      </c>
      <c r="E49109" t="s">
        <v>28</v>
      </c>
      <c r="F49109" t="s">
        <v>14</v>
      </c>
      <c r="G49109">
        <v>2.6</v>
      </c>
      <c r="H49109" t="str">
        <f t="shared" si="3836"/>
        <v>200k+</v>
      </c>
      <c r="I49109" s="1">
        <v>182212</v>
      </c>
      <c r="J49109" s="2">
        <v>47557</v>
      </c>
      <c r="K49109" s="2" t="str">
        <f t="shared" si="3840"/>
        <v>AVERAGE DEMAND</v>
      </c>
      <c r="L49109" s="1">
        <v>4566</v>
      </c>
      <c r="M49109" t="s">
        <v>19</v>
      </c>
      <c r="N49109" t="str">
        <f t="shared" si="3837"/>
        <v>Vehicle is OLD</v>
      </c>
      <c r="O49109">
        <f t="shared" si="3838"/>
        <v>13</v>
      </c>
      <c r="P49109" t="str">
        <f t="shared" si="3839"/>
        <v>10+Years</v>
      </c>
    </row>
    <row r="49110" spans="1:16" x14ac:dyDescent="0.35">
      <c r="A49110" t="s">
        <v>31</v>
      </c>
      <c r="B49110">
        <v>2011</v>
      </c>
      <c r="C49110" t="s">
        <v>16</v>
      </c>
      <c r="D49110" t="s">
        <v>30</v>
      </c>
      <c r="E49110" t="s">
        <v>13</v>
      </c>
      <c r="F49110" t="s">
        <v>18</v>
      </c>
      <c r="G49110">
        <v>4.5999999999999996</v>
      </c>
      <c r="H49110" t="str">
        <f t="shared" si="3836"/>
        <v>0-50k</v>
      </c>
      <c r="I49110" s="1">
        <v>33489</v>
      </c>
      <c r="J49110" s="2">
        <v>75155</v>
      </c>
      <c r="K49110" s="2" t="str">
        <f t="shared" si="3840"/>
        <v>AVERAGE DEMAND</v>
      </c>
      <c r="L49110" s="1">
        <v>4796</v>
      </c>
      <c r="M49110" t="s">
        <v>19</v>
      </c>
      <c r="N49110" t="str">
        <f t="shared" si="3837"/>
        <v>Vehicle is OLD</v>
      </c>
      <c r="O49110">
        <f t="shared" si="3838"/>
        <v>13</v>
      </c>
      <c r="P49110" t="str">
        <f t="shared" si="3839"/>
        <v>10+Years</v>
      </c>
    </row>
    <row r="49111" spans="1:16" x14ac:dyDescent="0.35">
      <c r="A49111" t="s">
        <v>40</v>
      </c>
      <c r="B49111">
        <v>2012</v>
      </c>
      <c r="C49111" t="s">
        <v>29</v>
      </c>
      <c r="D49111" t="s">
        <v>23</v>
      </c>
      <c r="E49111" t="s">
        <v>17</v>
      </c>
      <c r="F49111" t="s">
        <v>14</v>
      </c>
      <c r="G49111">
        <v>1.7</v>
      </c>
      <c r="H49111" t="str">
        <f t="shared" si="3836"/>
        <v>200k+</v>
      </c>
      <c r="I49111" s="1">
        <v>179484</v>
      </c>
      <c r="J49111" s="2">
        <v>76325</v>
      </c>
      <c r="K49111" s="2" t="str">
        <f t="shared" si="3840"/>
        <v>ABOVE AVERAGE DEMAND</v>
      </c>
      <c r="L49111" s="1">
        <v>6038</v>
      </c>
      <c r="M49111" t="s">
        <v>19</v>
      </c>
      <c r="N49111" t="str">
        <f t="shared" si="3837"/>
        <v>Vehicle is OLD</v>
      </c>
      <c r="O49111">
        <f t="shared" si="3838"/>
        <v>12</v>
      </c>
      <c r="P49111" t="str">
        <f t="shared" si="3839"/>
        <v>10+Years</v>
      </c>
    </row>
    <row r="49112" spans="1:16" x14ac:dyDescent="0.35">
      <c r="A49112" t="s">
        <v>37</v>
      </c>
      <c r="B49112">
        <v>2017</v>
      </c>
      <c r="C49112" t="s">
        <v>22</v>
      </c>
      <c r="D49112" t="s">
        <v>20</v>
      </c>
      <c r="E49112" t="s">
        <v>17</v>
      </c>
      <c r="F49112" t="s">
        <v>18</v>
      </c>
      <c r="G49112">
        <v>2.2999999999999998</v>
      </c>
      <c r="H49112" t="str">
        <f t="shared" si="3836"/>
        <v>200k+</v>
      </c>
      <c r="I49112" s="1">
        <v>156368</v>
      </c>
      <c r="J49112" s="2">
        <v>68747</v>
      </c>
      <c r="K49112" s="2" t="str">
        <f t="shared" si="3840"/>
        <v>AVERAGE DEMAND</v>
      </c>
      <c r="L49112" s="1">
        <v>3919</v>
      </c>
      <c r="M49112" t="s">
        <v>19</v>
      </c>
      <c r="N49112" t="str">
        <f t="shared" si="3837"/>
        <v>Vehicle is OLD</v>
      </c>
      <c r="O49112">
        <f t="shared" si="3838"/>
        <v>7</v>
      </c>
      <c r="P49112" t="str">
        <f t="shared" si="3839"/>
        <v>6-10 Years</v>
      </c>
    </row>
    <row r="49113" spans="1:16" x14ac:dyDescent="0.35">
      <c r="A49113" t="s">
        <v>35</v>
      </c>
      <c r="B49113">
        <v>2017</v>
      </c>
      <c r="C49113" t="s">
        <v>16</v>
      </c>
      <c r="D49113" t="s">
        <v>25</v>
      </c>
      <c r="E49113" t="s">
        <v>17</v>
      </c>
      <c r="F49113" t="s">
        <v>14</v>
      </c>
      <c r="G49113">
        <v>2.1</v>
      </c>
      <c r="H49113" t="str">
        <f t="shared" si="3836"/>
        <v>50-100k</v>
      </c>
      <c r="I49113" s="1">
        <v>52692</v>
      </c>
      <c r="J49113" s="2">
        <v>36241</v>
      </c>
      <c r="K49113" s="2" t="str">
        <f t="shared" si="3840"/>
        <v>ABOVE AVERAGE DEMAND</v>
      </c>
      <c r="L49113" s="1">
        <v>5411</v>
      </c>
      <c r="M49113" t="s">
        <v>19</v>
      </c>
      <c r="N49113" t="str">
        <f t="shared" si="3837"/>
        <v>Vehicle is OLD</v>
      </c>
      <c r="O49113">
        <f t="shared" si="3838"/>
        <v>7</v>
      </c>
      <c r="P49113" t="str">
        <f t="shared" si="3839"/>
        <v>6-10 Years</v>
      </c>
    </row>
    <row r="49114" spans="1:16" x14ac:dyDescent="0.35">
      <c r="A49114" t="s">
        <v>32</v>
      </c>
      <c r="B49114">
        <v>2019</v>
      </c>
      <c r="C49114" t="s">
        <v>21</v>
      </c>
      <c r="D49114" t="s">
        <v>27</v>
      </c>
      <c r="E49114" t="s">
        <v>28</v>
      </c>
      <c r="F49114" t="s">
        <v>18</v>
      </c>
      <c r="G49114">
        <v>2.7</v>
      </c>
      <c r="H49114" t="str">
        <f t="shared" si="3836"/>
        <v>100k-150k</v>
      </c>
      <c r="I49114" s="1">
        <v>110141</v>
      </c>
      <c r="J49114" s="2">
        <v>57631</v>
      </c>
      <c r="K49114" s="2" t="str">
        <f t="shared" si="3840"/>
        <v>HIGH DEMAND</v>
      </c>
      <c r="L49114" s="1">
        <v>9898</v>
      </c>
      <c r="M49114" t="s">
        <v>15</v>
      </c>
      <c r="N49114" t="str">
        <f t="shared" si="3837"/>
        <v>Vehicle is OLD</v>
      </c>
      <c r="O49114">
        <f t="shared" si="3838"/>
        <v>5</v>
      </c>
      <c r="P49114" t="str">
        <f t="shared" si="3839"/>
        <v>3-5 Years</v>
      </c>
    </row>
    <row r="49115" spans="1:16" x14ac:dyDescent="0.35">
      <c r="A49115" t="s">
        <v>35</v>
      </c>
      <c r="B49115">
        <v>2024</v>
      </c>
      <c r="C49115" t="s">
        <v>26</v>
      </c>
      <c r="D49115" t="s">
        <v>23</v>
      </c>
      <c r="E49115" t="s">
        <v>13</v>
      </c>
      <c r="F49115" t="s">
        <v>18</v>
      </c>
      <c r="G49115">
        <v>3.5</v>
      </c>
      <c r="H49115" t="str">
        <f t="shared" si="3836"/>
        <v>0-50k</v>
      </c>
      <c r="I49115" s="1">
        <v>28819</v>
      </c>
      <c r="J49115" s="2">
        <v>95342</v>
      </c>
      <c r="K49115" s="2" t="str">
        <f t="shared" si="3840"/>
        <v>AVERAGE DEMAND</v>
      </c>
      <c r="L49115" s="1">
        <v>4692</v>
      </c>
      <c r="M49115" t="s">
        <v>19</v>
      </c>
      <c r="N49115" t="str">
        <f t="shared" si="3837"/>
        <v>Vehicle is still GOOD</v>
      </c>
      <c r="O49115">
        <f t="shared" si="3838"/>
        <v>0</v>
      </c>
      <c r="P49115" t="str">
        <f t="shared" si="3839"/>
        <v>0-2 Years</v>
      </c>
    </row>
    <row r="49116" spans="1:16" x14ac:dyDescent="0.35">
      <c r="A49116" t="s">
        <v>33</v>
      </c>
      <c r="B49116">
        <v>2019</v>
      </c>
      <c r="C49116" t="s">
        <v>16</v>
      </c>
      <c r="D49116" t="s">
        <v>25</v>
      </c>
      <c r="E49116" t="s">
        <v>13</v>
      </c>
      <c r="F49116" t="s">
        <v>18</v>
      </c>
      <c r="G49116">
        <v>4</v>
      </c>
      <c r="H49116" t="str">
        <f t="shared" si="3836"/>
        <v>50-100k</v>
      </c>
      <c r="I49116" s="1">
        <v>83538</v>
      </c>
      <c r="J49116" s="2">
        <v>109976</v>
      </c>
      <c r="K49116" s="2" t="str">
        <f t="shared" si="3840"/>
        <v>LOW DEMAND</v>
      </c>
      <c r="L49116" s="1">
        <v>231</v>
      </c>
      <c r="M49116" t="s">
        <v>19</v>
      </c>
      <c r="N49116" t="str">
        <f t="shared" si="3837"/>
        <v>Vehicle is OLD</v>
      </c>
      <c r="O49116">
        <f t="shared" si="3838"/>
        <v>5</v>
      </c>
      <c r="P49116" t="str">
        <f t="shared" si="3839"/>
        <v>3-5 Years</v>
      </c>
    </row>
    <row r="49117" spans="1:16" x14ac:dyDescent="0.35">
      <c r="A49117" t="s">
        <v>34</v>
      </c>
      <c r="B49117">
        <v>2019</v>
      </c>
      <c r="C49117" t="s">
        <v>22</v>
      </c>
      <c r="D49117" t="s">
        <v>12</v>
      </c>
      <c r="E49117" t="s">
        <v>28</v>
      </c>
      <c r="F49117" t="s">
        <v>14</v>
      </c>
      <c r="G49117">
        <v>4.7</v>
      </c>
      <c r="H49117" t="str">
        <f t="shared" si="3836"/>
        <v>50-100k</v>
      </c>
      <c r="I49117" s="1">
        <v>83765</v>
      </c>
      <c r="J49117" s="2">
        <v>66200</v>
      </c>
      <c r="K49117" s="2" t="str">
        <f t="shared" si="3840"/>
        <v>HIGH DEMAND</v>
      </c>
      <c r="L49117" s="1">
        <v>9659</v>
      </c>
      <c r="M49117" t="s">
        <v>15</v>
      </c>
      <c r="N49117" t="str">
        <f t="shared" si="3837"/>
        <v>Vehicle is OLD</v>
      </c>
      <c r="O49117">
        <f t="shared" si="3838"/>
        <v>5</v>
      </c>
      <c r="P49117" t="str">
        <f t="shared" si="3839"/>
        <v>3-5 Years</v>
      </c>
    </row>
    <row r="49118" spans="1:16" x14ac:dyDescent="0.35">
      <c r="A49118" t="s">
        <v>38</v>
      </c>
      <c r="B49118">
        <v>2021</v>
      </c>
      <c r="C49118" t="s">
        <v>16</v>
      </c>
      <c r="D49118" t="s">
        <v>12</v>
      </c>
      <c r="E49118" t="s">
        <v>28</v>
      </c>
      <c r="F49118" t="s">
        <v>18</v>
      </c>
      <c r="G49118">
        <v>2.1</v>
      </c>
      <c r="H49118" t="str">
        <f t="shared" si="3836"/>
        <v>200k+</v>
      </c>
      <c r="I49118" s="1">
        <v>177745</v>
      </c>
      <c r="J49118" s="2">
        <v>94375</v>
      </c>
      <c r="K49118" s="2" t="str">
        <f t="shared" si="3840"/>
        <v>HIGH DEMAND</v>
      </c>
      <c r="L49118" s="1">
        <v>7518</v>
      </c>
      <c r="M49118" t="s">
        <v>15</v>
      </c>
      <c r="N49118" t="str">
        <f t="shared" si="3837"/>
        <v>Vehicle is OLD</v>
      </c>
      <c r="O49118">
        <f t="shared" si="3838"/>
        <v>3</v>
      </c>
      <c r="P49118" t="str">
        <f t="shared" si="3839"/>
        <v>3-5 Years</v>
      </c>
    </row>
    <row r="49119" spans="1:16" x14ac:dyDescent="0.35">
      <c r="A49119" t="s">
        <v>34</v>
      </c>
      <c r="B49119">
        <v>2019</v>
      </c>
      <c r="C49119" t="s">
        <v>29</v>
      </c>
      <c r="D49119" t="s">
        <v>30</v>
      </c>
      <c r="E49119" t="s">
        <v>24</v>
      </c>
      <c r="F49119" t="s">
        <v>18</v>
      </c>
      <c r="G49119">
        <v>3.5</v>
      </c>
      <c r="H49119" t="str">
        <f t="shared" si="3836"/>
        <v>200k+</v>
      </c>
      <c r="I49119" s="1">
        <v>173452</v>
      </c>
      <c r="J49119" s="2">
        <v>65122</v>
      </c>
      <c r="K49119" s="2" t="str">
        <f t="shared" si="3840"/>
        <v>AVERAGE DEMAND</v>
      </c>
      <c r="L49119" s="1">
        <v>4389</v>
      </c>
      <c r="M49119" t="s">
        <v>19</v>
      </c>
      <c r="N49119" t="str">
        <f t="shared" si="3837"/>
        <v>Vehicle is OLD</v>
      </c>
      <c r="O49119">
        <f t="shared" si="3838"/>
        <v>5</v>
      </c>
      <c r="P49119" t="str">
        <f t="shared" si="3839"/>
        <v>3-5 Years</v>
      </c>
    </row>
    <row r="49120" spans="1:16" x14ac:dyDescent="0.35">
      <c r="A49120" t="s">
        <v>31</v>
      </c>
      <c r="B49120">
        <v>2020</v>
      </c>
      <c r="C49120" t="s">
        <v>21</v>
      </c>
      <c r="D49120" t="s">
        <v>30</v>
      </c>
      <c r="E49120" t="s">
        <v>17</v>
      </c>
      <c r="F49120" t="s">
        <v>14</v>
      </c>
      <c r="G49120">
        <v>3.4</v>
      </c>
      <c r="H49120" t="str">
        <f t="shared" si="3836"/>
        <v>50-100k</v>
      </c>
      <c r="I49120" s="1">
        <v>85066</v>
      </c>
      <c r="J49120" s="2">
        <v>96377</v>
      </c>
      <c r="K49120" s="2" t="str">
        <f t="shared" si="3840"/>
        <v>AVERAGE DEMAND</v>
      </c>
      <c r="L49120" s="1">
        <v>4337</v>
      </c>
      <c r="M49120" t="s">
        <v>19</v>
      </c>
      <c r="N49120" t="str">
        <f t="shared" si="3837"/>
        <v>Vehicle is OLD</v>
      </c>
      <c r="O49120">
        <f t="shared" si="3838"/>
        <v>4</v>
      </c>
      <c r="P49120" t="str">
        <f t="shared" si="3839"/>
        <v>3-5 Years</v>
      </c>
    </row>
    <row r="49121" spans="1:16" x14ac:dyDescent="0.35">
      <c r="A49121" t="s">
        <v>35</v>
      </c>
      <c r="B49121">
        <v>2023</v>
      </c>
      <c r="C49121" t="s">
        <v>11</v>
      </c>
      <c r="D49121" t="s">
        <v>23</v>
      </c>
      <c r="E49121" t="s">
        <v>24</v>
      </c>
      <c r="F49121" t="s">
        <v>14</v>
      </c>
      <c r="G49121">
        <v>3.1</v>
      </c>
      <c r="H49121" t="str">
        <f t="shared" si="3836"/>
        <v>0-50k</v>
      </c>
      <c r="I49121" s="1">
        <v>36576</v>
      </c>
      <c r="J49121" s="2">
        <v>82556</v>
      </c>
      <c r="K49121" s="2" t="str">
        <f t="shared" si="3840"/>
        <v>ABOVE AVERAGE DEMAND</v>
      </c>
      <c r="L49121" s="1">
        <v>5819</v>
      </c>
      <c r="M49121" t="s">
        <v>19</v>
      </c>
      <c r="N49121" t="str">
        <f t="shared" si="3837"/>
        <v>Vehicle is OLD</v>
      </c>
      <c r="O49121">
        <f t="shared" si="3838"/>
        <v>1</v>
      </c>
      <c r="P49121" t="str">
        <f t="shared" si="3839"/>
        <v>0-2 Years</v>
      </c>
    </row>
    <row r="49122" spans="1:16" x14ac:dyDescent="0.35">
      <c r="A49122" t="s">
        <v>41</v>
      </c>
      <c r="B49122">
        <v>2021</v>
      </c>
      <c r="C49122" t="s">
        <v>29</v>
      </c>
      <c r="D49122" t="s">
        <v>27</v>
      </c>
      <c r="E49122" t="s">
        <v>17</v>
      </c>
      <c r="F49122" t="s">
        <v>14</v>
      </c>
      <c r="G49122">
        <v>3.9</v>
      </c>
      <c r="H49122" t="str">
        <f t="shared" si="3836"/>
        <v>50-100k</v>
      </c>
      <c r="I49122" s="1">
        <v>52635</v>
      </c>
      <c r="J49122" s="2">
        <v>109483</v>
      </c>
      <c r="K49122" s="2" t="str">
        <f t="shared" si="3840"/>
        <v>AVERAGE DEMAND</v>
      </c>
      <c r="L49122" s="1">
        <v>3827</v>
      </c>
      <c r="M49122" t="s">
        <v>19</v>
      </c>
      <c r="N49122" t="str">
        <f t="shared" si="3837"/>
        <v>Vehicle is OLD</v>
      </c>
      <c r="O49122">
        <f t="shared" si="3838"/>
        <v>3</v>
      </c>
      <c r="P49122" t="str">
        <f t="shared" si="3839"/>
        <v>3-5 Years</v>
      </c>
    </row>
    <row r="49123" spans="1:16" x14ac:dyDescent="0.35">
      <c r="A49123" t="s">
        <v>38</v>
      </c>
      <c r="B49123">
        <v>2017</v>
      </c>
      <c r="C49123" t="s">
        <v>21</v>
      </c>
      <c r="D49123" t="s">
        <v>12</v>
      </c>
      <c r="E49123" t="s">
        <v>24</v>
      </c>
      <c r="F49123" t="s">
        <v>18</v>
      </c>
      <c r="G49123">
        <v>3.3</v>
      </c>
      <c r="H49123" t="str">
        <f t="shared" si="3836"/>
        <v>200k+</v>
      </c>
      <c r="I49123" s="1">
        <v>154239</v>
      </c>
      <c r="J49123" s="2">
        <v>31378</v>
      </c>
      <c r="K49123" s="2" t="str">
        <f t="shared" si="3840"/>
        <v>LOW DEMAND</v>
      </c>
      <c r="L49123" s="1">
        <v>309</v>
      </c>
      <c r="M49123" t="s">
        <v>19</v>
      </c>
      <c r="N49123" t="str">
        <f t="shared" si="3837"/>
        <v>Vehicle is OLD</v>
      </c>
      <c r="O49123">
        <f t="shared" si="3838"/>
        <v>7</v>
      </c>
      <c r="P49123" t="str">
        <f t="shared" si="3839"/>
        <v>6-10 Years</v>
      </c>
    </row>
    <row r="49124" spans="1:16" x14ac:dyDescent="0.35">
      <c r="A49124" t="s">
        <v>39</v>
      </c>
      <c r="B49124">
        <v>2016</v>
      </c>
      <c r="C49124" t="s">
        <v>11</v>
      </c>
      <c r="D49124" t="s">
        <v>23</v>
      </c>
      <c r="E49124" t="s">
        <v>13</v>
      </c>
      <c r="F49124" t="s">
        <v>18</v>
      </c>
      <c r="G49124">
        <v>3.4</v>
      </c>
      <c r="H49124" t="str">
        <f t="shared" si="3836"/>
        <v>0-50k</v>
      </c>
      <c r="I49124" s="1">
        <v>8758</v>
      </c>
      <c r="J49124" s="2">
        <v>98500</v>
      </c>
      <c r="K49124" s="2" t="str">
        <f t="shared" si="3840"/>
        <v>HIGH DEMAND</v>
      </c>
      <c r="L49124" s="1">
        <v>8200</v>
      </c>
      <c r="M49124" t="s">
        <v>15</v>
      </c>
      <c r="N49124" t="str">
        <f t="shared" si="3837"/>
        <v>Vehicle is OLD</v>
      </c>
      <c r="O49124">
        <f t="shared" si="3838"/>
        <v>8</v>
      </c>
      <c r="P49124" t="str">
        <f t="shared" si="3839"/>
        <v>6-10 Years</v>
      </c>
    </row>
    <row r="49125" spans="1:16" x14ac:dyDescent="0.35">
      <c r="A49125" t="s">
        <v>39</v>
      </c>
      <c r="B49125">
        <v>2023</v>
      </c>
      <c r="C49125" t="s">
        <v>22</v>
      </c>
      <c r="D49125" t="s">
        <v>25</v>
      </c>
      <c r="E49125" t="s">
        <v>24</v>
      </c>
      <c r="F49125" t="s">
        <v>14</v>
      </c>
      <c r="G49125">
        <v>4.7</v>
      </c>
      <c r="H49125" t="str">
        <f t="shared" si="3836"/>
        <v>50-100k</v>
      </c>
      <c r="I49125" s="1">
        <v>63146</v>
      </c>
      <c r="J49125" s="2">
        <v>47839</v>
      </c>
      <c r="K49125" s="2" t="str">
        <f t="shared" si="3840"/>
        <v>HIGH DEMAND</v>
      </c>
      <c r="L49125" s="1">
        <v>7313</v>
      </c>
      <c r="M49125" t="s">
        <v>15</v>
      </c>
      <c r="N49125" t="str">
        <f t="shared" si="3837"/>
        <v>Vehicle is OLD</v>
      </c>
      <c r="O49125">
        <f t="shared" si="3838"/>
        <v>1</v>
      </c>
      <c r="P49125" t="str">
        <f t="shared" si="3839"/>
        <v>0-2 Years</v>
      </c>
    </row>
    <row r="49126" spans="1:16" x14ac:dyDescent="0.35">
      <c r="A49126" t="s">
        <v>39</v>
      </c>
      <c r="B49126">
        <v>2011</v>
      </c>
      <c r="C49126" t="s">
        <v>11</v>
      </c>
      <c r="D49126" t="s">
        <v>12</v>
      </c>
      <c r="E49126" t="s">
        <v>13</v>
      </c>
      <c r="F49126" t="s">
        <v>14</v>
      </c>
      <c r="G49126">
        <v>4.5</v>
      </c>
      <c r="H49126" t="str">
        <f t="shared" si="3836"/>
        <v>0-50k</v>
      </c>
      <c r="I49126" s="1">
        <v>41449</v>
      </c>
      <c r="J49126" s="2">
        <v>61140</v>
      </c>
      <c r="K49126" s="2" t="str">
        <f t="shared" si="3840"/>
        <v>HIGH DEMAND</v>
      </c>
      <c r="L49126" s="1">
        <v>8579</v>
      </c>
      <c r="M49126" t="s">
        <v>15</v>
      </c>
      <c r="N49126" t="str">
        <f t="shared" si="3837"/>
        <v>Vehicle is OLD</v>
      </c>
      <c r="O49126">
        <f t="shared" si="3838"/>
        <v>13</v>
      </c>
      <c r="P49126" t="str">
        <f t="shared" si="3839"/>
        <v>10+Years</v>
      </c>
    </row>
    <row r="49127" spans="1:16" x14ac:dyDescent="0.35">
      <c r="A49127" t="s">
        <v>31</v>
      </c>
      <c r="B49127">
        <v>2010</v>
      </c>
      <c r="C49127" t="s">
        <v>29</v>
      </c>
      <c r="D49127" t="s">
        <v>20</v>
      </c>
      <c r="E49127" t="s">
        <v>17</v>
      </c>
      <c r="F49127" t="s">
        <v>18</v>
      </c>
      <c r="G49127">
        <v>3.5</v>
      </c>
      <c r="H49127" t="str">
        <f t="shared" si="3836"/>
        <v>50-100k</v>
      </c>
      <c r="I49127" s="1">
        <v>69419</v>
      </c>
      <c r="J49127" s="2">
        <v>62774</v>
      </c>
      <c r="K49127" s="2" t="str">
        <f t="shared" si="3840"/>
        <v>AVERAGE DEMAND</v>
      </c>
      <c r="L49127" s="1">
        <v>4225</v>
      </c>
      <c r="M49127" t="s">
        <v>19</v>
      </c>
      <c r="N49127" t="str">
        <f t="shared" si="3837"/>
        <v>Vehicle is OLD</v>
      </c>
      <c r="O49127">
        <f t="shared" si="3838"/>
        <v>14</v>
      </c>
      <c r="P49127" t="str">
        <f t="shared" si="3839"/>
        <v>10+Years</v>
      </c>
    </row>
    <row r="49128" spans="1:16" x14ac:dyDescent="0.35">
      <c r="A49128" t="s">
        <v>41</v>
      </c>
      <c r="B49128">
        <v>2015</v>
      </c>
      <c r="C49128" t="s">
        <v>29</v>
      </c>
      <c r="D49128" t="s">
        <v>23</v>
      </c>
      <c r="E49128" t="s">
        <v>28</v>
      </c>
      <c r="F49128" t="s">
        <v>18</v>
      </c>
      <c r="G49128">
        <v>2</v>
      </c>
      <c r="H49128" t="str">
        <f t="shared" si="3836"/>
        <v>200k+</v>
      </c>
      <c r="I49128" s="1">
        <v>199188</v>
      </c>
      <c r="J49128" s="2">
        <v>49060</v>
      </c>
      <c r="K49128" s="2" t="str">
        <f t="shared" si="3840"/>
        <v>AVERAGE DEMAND</v>
      </c>
      <c r="L49128" s="1">
        <v>3169</v>
      </c>
      <c r="M49128" t="s">
        <v>19</v>
      </c>
      <c r="N49128" t="str">
        <f t="shared" si="3837"/>
        <v>Vehicle is OLD</v>
      </c>
      <c r="O49128">
        <f t="shared" si="3838"/>
        <v>9</v>
      </c>
      <c r="P49128" t="str">
        <f t="shared" si="3839"/>
        <v>6-10 Years</v>
      </c>
    </row>
    <row r="49129" spans="1:16" x14ac:dyDescent="0.35">
      <c r="A49129" t="s">
        <v>34</v>
      </c>
      <c r="B49129">
        <v>2020</v>
      </c>
      <c r="C49129" t="s">
        <v>29</v>
      </c>
      <c r="D49129" t="s">
        <v>27</v>
      </c>
      <c r="E49129" t="s">
        <v>17</v>
      </c>
      <c r="F49129" t="s">
        <v>18</v>
      </c>
      <c r="G49129">
        <v>4.9000000000000004</v>
      </c>
      <c r="H49129" t="str">
        <f t="shared" si="3836"/>
        <v>100k-150k</v>
      </c>
      <c r="I49129" s="1">
        <v>102196</v>
      </c>
      <c r="J49129" s="2">
        <v>57225</v>
      </c>
      <c r="K49129" s="2" t="str">
        <f t="shared" si="3840"/>
        <v>HIGH DEMAND</v>
      </c>
      <c r="L49129" s="1">
        <v>9507</v>
      </c>
      <c r="M49129" t="s">
        <v>15</v>
      </c>
      <c r="N49129" t="str">
        <f t="shared" si="3837"/>
        <v>Vehicle is OLD</v>
      </c>
      <c r="O49129">
        <f t="shared" si="3838"/>
        <v>4</v>
      </c>
      <c r="P49129" t="str">
        <f t="shared" si="3839"/>
        <v>3-5 Years</v>
      </c>
    </row>
    <row r="49130" spans="1:16" x14ac:dyDescent="0.35">
      <c r="A49130" t="s">
        <v>39</v>
      </c>
      <c r="B49130">
        <v>2017</v>
      </c>
      <c r="C49130" t="s">
        <v>11</v>
      </c>
      <c r="D49130" t="s">
        <v>30</v>
      </c>
      <c r="E49130" t="s">
        <v>28</v>
      </c>
      <c r="F49130" t="s">
        <v>14</v>
      </c>
      <c r="G49130">
        <v>3.7</v>
      </c>
      <c r="H49130" t="str">
        <f t="shared" si="3836"/>
        <v>0-50k</v>
      </c>
      <c r="I49130" s="1">
        <v>16558</v>
      </c>
      <c r="J49130" s="2">
        <v>53193</v>
      </c>
      <c r="K49130" s="2" t="str">
        <f t="shared" si="3840"/>
        <v>AVERAGE DEMAND</v>
      </c>
      <c r="L49130" s="1">
        <v>2981</v>
      </c>
      <c r="M49130" t="s">
        <v>19</v>
      </c>
      <c r="N49130" t="str">
        <f t="shared" si="3837"/>
        <v>Vehicle is OLD</v>
      </c>
      <c r="O49130">
        <f t="shared" si="3838"/>
        <v>7</v>
      </c>
      <c r="P49130" t="str">
        <f t="shared" si="3839"/>
        <v>6-10 Years</v>
      </c>
    </row>
    <row r="49131" spans="1:16" x14ac:dyDescent="0.35">
      <c r="A49131" t="s">
        <v>36</v>
      </c>
      <c r="B49131">
        <v>2010</v>
      </c>
      <c r="C49131" t="s">
        <v>26</v>
      </c>
      <c r="D49131" t="s">
        <v>12</v>
      </c>
      <c r="E49131" t="s">
        <v>24</v>
      </c>
      <c r="F49131" t="s">
        <v>14</v>
      </c>
      <c r="G49131">
        <v>4.3</v>
      </c>
      <c r="H49131" t="str">
        <f t="shared" si="3836"/>
        <v>50-100k</v>
      </c>
      <c r="I49131" s="1">
        <v>73851</v>
      </c>
      <c r="J49131" s="2">
        <v>50212</v>
      </c>
      <c r="K49131" s="2" t="str">
        <f t="shared" si="3840"/>
        <v>LOW DEMAND</v>
      </c>
      <c r="L49131" s="1">
        <v>356</v>
      </c>
      <c r="M49131" t="s">
        <v>19</v>
      </c>
      <c r="N49131" t="str">
        <f t="shared" si="3837"/>
        <v>Vehicle is OLD</v>
      </c>
      <c r="O49131">
        <f t="shared" si="3838"/>
        <v>14</v>
      </c>
      <c r="P49131" t="str">
        <f t="shared" si="3839"/>
        <v>10+Years</v>
      </c>
    </row>
    <row r="49132" spans="1:16" x14ac:dyDescent="0.35">
      <c r="A49132" t="s">
        <v>31</v>
      </c>
      <c r="B49132">
        <v>2012</v>
      </c>
      <c r="C49132" t="s">
        <v>22</v>
      </c>
      <c r="D49132" t="s">
        <v>27</v>
      </c>
      <c r="E49132" t="s">
        <v>24</v>
      </c>
      <c r="F49132" t="s">
        <v>14</v>
      </c>
      <c r="G49132">
        <v>1.7</v>
      </c>
      <c r="H49132" t="str">
        <f t="shared" si="3836"/>
        <v>100k-150k</v>
      </c>
      <c r="I49132" s="1">
        <v>102879</v>
      </c>
      <c r="J49132" s="2">
        <v>119726</v>
      </c>
      <c r="K49132" s="2" t="str">
        <f t="shared" si="3840"/>
        <v>LOW DEMAND</v>
      </c>
      <c r="L49132" s="1">
        <v>997</v>
      </c>
      <c r="M49132" t="s">
        <v>19</v>
      </c>
      <c r="N49132" t="str">
        <f t="shared" si="3837"/>
        <v>Vehicle is OLD</v>
      </c>
      <c r="O49132">
        <f t="shared" si="3838"/>
        <v>12</v>
      </c>
      <c r="P49132" t="str">
        <f t="shared" si="3839"/>
        <v>10+Years</v>
      </c>
    </row>
    <row r="49133" spans="1:16" x14ac:dyDescent="0.35">
      <c r="A49133" t="s">
        <v>35</v>
      </c>
      <c r="B49133">
        <v>2024</v>
      </c>
      <c r="C49133" t="s">
        <v>11</v>
      </c>
      <c r="D49133" t="s">
        <v>12</v>
      </c>
      <c r="E49133" t="s">
        <v>28</v>
      </c>
      <c r="F49133" t="s">
        <v>18</v>
      </c>
      <c r="G49133">
        <v>4.5999999999999996</v>
      </c>
      <c r="H49133" t="str">
        <f t="shared" si="3836"/>
        <v>0-50k</v>
      </c>
      <c r="I49133" s="1">
        <v>10872</v>
      </c>
      <c r="J49133" s="2">
        <v>112218</v>
      </c>
      <c r="K49133" s="2" t="str">
        <f t="shared" si="3840"/>
        <v>ABOVE AVERAGE DEMAND</v>
      </c>
      <c r="L49133" s="1">
        <v>6497</v>
      </c>
      <c r="M49133" t="s">
        <v>19</v>
      </c>
      <c r="N49133" t="str">
        <f t="shared" si="3837"/>
        <v>Vehicle is still GOOD</v>
      </c>
      <c r="O49133">
        <f t="shared" si="3838"/>
        <v>0</v>
      </c>
      <c r="P49133" t="str">
        <f t="shared" si="3839"/>
        <v>0-2 Years</v>
      </c>
    </row>
    <row r="49134" spans="1:16" x14ac:dyDescent="0.35">
      <c r="A49134" t="s">
        <v>35</v>
      </c>
      <c r="B49134">
        <v>2010</v>
      </c>
      <c r="C49134" t="s">
        <v>21</v>
      </c>
      <c r="D49134" t="s">
        <v>20</v>
      </c>
      <c r="E49134" t="s">
        <v>28</v>
      </c>
      <c r="F49134" t="s">
        <v>18</v>
      </c>
      <c r="G49134">
        <v>3.9</v>
      </c>
      <c r="H49134" t="str">
        <f t="shared" si="3836"/>
        <v>200k+</v>
      </c>
      <c r="I49134" s="1">
        <v>173720</v>
      </c>
      <c r="J49134" s="2">
        <v>72309</v>
      </c>
      <c r="K49134" s="2" t="str">
        <f t="shared" si="3840"/>
        <v>AVERAGE DEMAND</v>
      </c>
      <c r="L49134" s="1">
        <v>3571</v>
      </c>
      <c r="M49134" t="s">
        <v>19</v>
      </c>
      <c r="N49134" t="str">
        <f t="shared" si="3837"/>
        <v>Vehicle is OLD</v>
      </c>
      <c r="O49134">
        <f t="shared" si="3838"/>
        <v>14</v>
      </c>
      <c r="P49134" t="str">
        <f t="shared" si="3839"/>
        <v>10+Years</v>
      </c>
    </row>
    <row r="49135" spans="1:16" x14ac:dyDescent="0.35">
      <c r="A49135" t="s">
        <v>37</v>
      </c>
      <c r="B49135">
        <v>2019</v>
      </c>
      <c r="C49135" t="s">
        <v>22</v>
      </c>
      <c r="D49135" t="s">
        <v>30</v>
      </c>
      <c r="E49135" t="s">
        <v>13</v>
      </c>
      <c r="F49135" t="s">
        <v>18</v>
      </c>
      <c r="G49135">
        <v>3.9</v>
      </c>
      <c r="H49135" t="str">
        <f t="shared" si="3836"/>
        <v>50-100k</v>
      </c>
      <c r="I49135" s="1">
        <v>84063</v>
      </c>
      <c r="J49135" s="2">
        <v>75326</v>
      </c>
      <c r="K49135" s="2" t="str">
        <f t="shared" si="3840"/>
        <v>HIGH DEMAND</v>
      </c>
      <c r="L49135" s="1">
        <v>9959</v>
      </c>
      <c r="M49135" t="s">
        <v>15</v>
      </c>
      <c r="N49135" t="str">
        <f t="shared" si="3837"/>
        <v>Vehicle is OLD</v>
      </c>
      <c r="O49135">
        <f t="shared" si="3838"/>
        <v>5</v>
      </c>
      <c r="P49135" t="str">
        <f t="shared" si="3839"/>
        <v>3-5 Years</v>
      </c>
    </row>
    <row r="49136" spans="1:16" x14ac:dyDescent="0.35">
      <c r="A49136" t="s">
        <v>39</v>
      </c>
      <c r="B49136">
        <v>2018</v>
      </c>
      <c r="C49136" t="s">
        <v>11</v>
      </c>
      <c r="D49136" t="s">
        <v>23</v>
      </c>
      <c r="E49136" t="s">
        <v>28</v>
      </c>
      <c r="F49136" t="s">
        <v>18</v>
      </c>
      <c r="G49136">
        <v>1.9</v>
      </c>
      <c r="H49136" t="str">
        <f t="shared" si="3836"/>
        <v>50-100k</v>
      </c>
      <c r="I49136" s="1">
        <v>94888</v>
      </c>
      <c r="J49136" s="2">
        <v>32035</v>
      </c>
      <c r="K49136" s="2" t="str">
        <f t="shared" si="3840"/>
        <v>HIGH DEMAND</v>
      </c>
      <c r="L49136" s="1">
        <v>7668</v>
      </c>
      <c r="M49136" t="s">
        <v>15</v>
      </c>
      <c r="N49136" t="str">
        <f t="shared" si="3837"/>
        <v>Vehicle is OLD</v>
      </c>
      <c r="O49136">
        <f t="shared" si="3838"/>
        <v>6</v>
      </c>
      <c r="P49136" t="str">
        <f t="shared" si="3839"/>
        <v>6-10 Years</v>
      </c>
    </row>
    <row r="49137" spans="1:16" x14ac:dyDescent="0.35">
      <c r="A49137" t="s">
        <v>40</v>
      </c>
      <c r="B49137">
        <v>2016</v>
      </c>
      <c r="C49137" t="s">
        <v>16</v>
      </c>
      <c r="D49137" t="s">
        <v>25</v>
      </c>
      <c r="E49137" t="s">
        <v>13</v>
      </c>
      <c r="F49137" t="s">
        <v>18</v>
      </c>
      <c r="G49137">
        <v>4</v>
      </c>
      <c r="H49137" t="str">
        <f t="shared" si="3836"/>
        <v>100k-150k</v>
      </c>
      <c r="I49137" s="1">
        <v>136350</v>
      </c>
      <c r="J49137" s="2">
        <v>101593</v>
      </c>
      <c r="K49137" s="2" t="str">
        <f t="shared" si="3840"/>
        <v>ABOVE AVERAGE DEMAND</v>
      </c>
      <c r="L49137" s="1">
        <v>6632</v>
      </c>
      <c r="M49137" t="s">
        <v>19</v>
      </c>
      <c r="N49137" t="str">
        <f t="shared" si="3837"/>
        <v>Vehicle is OLD</v>
      </c>
      <c r="O49137">
        <f t="shared" si="3838"/>
        <v>8</v>
      </c>
      <c r="P49137" t="str">
        <f t="shared" si="3839"/>
        <v>6-10 Years</v>
      </c>
    </row>
    <row r="49138" spans="1:16" x14ac:dyDescent="0.35">
      <c r="A49138" t="s">
        <v>37</v>
      </c>
      <c r="B49138">
        <v>2023</v>
      </c>
      <c r="C49138" t="s">
        <v>16</v>
      </c>
      <c r="D49138" t="s">
        <v>27</v>
      </c>
      <c r="E49138" t="s">
        <v>13</v>
      </c>
      <c r="F49138" t="s">
        <v>18</v>
      </c>
      <c r="G49138">
        <v>1.8</v>
      </c>
      <c r="H49138" t="str">
        <f t="shared" si="3836"/>
        <v>0-50k</v>
      </c>
      <c r="I49138" s="1">
        <v>12300</v>
      </c>
      <c r="J49138" s="2">
        <v>49258</v>
      </c>
      <c r="K49138" s="2" t="str">
        <f t="shared" si="3840"/>
        <v>AVERAGE DEMAND</v>
      </c>
      <c r="L49138" s="1">
        <v>2984</v>
      </c>
      <c r="M49138" t="s">
        <v>19</v>
      </c>
      <c r="N49138" t="str">
        <f t="shared" si="3837"/>
        <v>Vehicle is OLD</v>
      </c>
      <c r="O49138">
        <f t="shared" si="3838"/>
        <v>1</v>
      </c>
      <c r="P49138" t="str">
        <f t="shared" si="3839"/>
        <v>0-2 Years</v>
      </c>
    </row>
    <row r="49139" spans="1:16" x14ac:dyDescent="0.35">
      <c r="A49139" t="s">
        <v>35</v>
      </c>
      <c r="B49139">
        <v>2017</v>
      </c>
      <c r="C49139" t="s">
        <v>21</v>
      </c>
      <c r="D49139" t="s">
        <v>23</v>
      </c>
      <c r="E49139" t="s">
        <v>28</v>
      </c>
      <c r="F49139" t="s">
        <v>18</v>
      </c>
      <c r="G49139">
        <v>1.7</v>
      </c>
      <c r="H49139" t="str">
        <f t="shared" si="3836"/>
        <v>200k+</v>
      </c>
      <c r="I49139" s="1">
        <v>165381</v>
      </c>
      <c r="J49139" s="2">
        <v>87448</v>
      </c>
      <c r="K49139" s="2" t="str">
        <f t="shared" si="3840"/>
        <v>LOW DEMAND</v>
      </c>
      <c r="L49139" s="1">
        <v>1666</v>
      </c>
      <c r="M49139" t="s">
        <v>19</v>
      </c>
      <c r="N49139" t="str">
        <f t="shared" si="3837"/>
        <v>Vehicle is OLD</v>
      </c>
      <c r="O49139">
        <f t="shared" si="3838"/>
        <v>7</v>
      </c>
      <c r="P49139" t="str">
        <f t="shared" si="3839"/>
        <v>6-10 Years</v>
      </c>
    </row>
    <row r="49140" spans="1:16" x14ac:dyDescent="0.35">
      <c r="A49140" t="s">
        <v>39</v>
      </c>
      <c r="B49140">
        <v>2018</v>
      </c>
      <c r="C49140" t="s">
        <v>29</v>
      </c>
      <c r="D49140" t="s">
        <v>30</v>
      </c>
      <c r="E49140" t="s">
        <v>13</v>
      </c>
      <c r="F49140" t="s">
        <v>18</v>
      </c>
      <c r="G49140">
        <v>2.6</v>
      </c>
      <c r="H49140" t="str">
        <f t="shared" si="3836"/>
        <v>0-50k</v>
      </c>
      <c r="I49140" s="1">
        <v>26880</v>
      </c>
      <c r="J49140" s="2">
        <v>86690</v>
      </c>
      <c r="K49140" s="2" t="str">
        <f t="shared" si="3840"/>
        <v>AVERAGE DEMAND</v>
      </c>
      <c r="L49140" s="1">
        <v>3859</v>
      </c>
      <c r="M49140" t="s">
        <v>19</v>
      </c>
      <c r="N49140" t="str">
        <f t="shared" si="3837"/>
        <v>Vehicle is OLD</v>
      </c>
      <c r="O49140">
        <f t="shared" si="3838"/>
        <v>6</v>
      </c>
      <c r="P49140" t="str">
        <f t="shared" si="3839"/>
        <v>6-10 Years</v>
      </c>
    </row>
    <row r="49141" spans="1:16" x14ac:dyDescent="0.35">
      <c r="A49141" t="s">
        <v>35</v>
      </c>
      <c r="B49141">
        <v>2012</v>
      </c>
      <c r="C49141" t="s">
        <v>21</v>
      </c>
      <c r="D49141" t="s">
        <v>30</v>
      </c>
      <c r="E49141" t="s">
        <v>28</v>
      </c>
      <c r="F49141" t="s">
        <v>14</v>
      </c>
      <c r="G49141">
        <v>1.6</v>
      </c>
      <c r="H49141" t="str">
        <f t="shared" si="3836"/>
        <v>50-100k</v>
      </c>
      <c r="I49141" s="1">
        <v>56967</v>
      </c>
      <c r="J49141" s="2">
        <v>42295</v>
      </c>
      <c r="K49141" s="2" t="str">
        <f t="shared" si="3840"/>
        <v>ABOVE AVERAGE DEMAND</v>
      </c>
      <c r="L49141" s="1">
        <v>5607</v>
      </c>
      <c r="M49141" t="s">
        <v>19</v>
      </c>
      <c r="N49141" t="str">
        <f t="shared" si="3837"/>
        <v>Vehicle is OLD</v>
      </c>
      <c r="O49141">
        <f t="shared" si="3838"/>
        <v>12</v>
      </c>
      <c r="P49141" t="str">
        <f t="shared" si="3839"/>
        <v>10+Years</v>
      </c>
    </row>
    <row r="49142" spans="1:16" x14ac:dyDescent="0.35">
      <c r="A49142" t="s">
        <v>34</v>
      </c>
      <c r="B49142">
        <v>2019</v>
      </c>
      <c r="C49142" t="s">
        <v>22</v>
      </c>
      <c r="D49142" t="s">
        <v>27</v>
      </c>
      <c r="E49142" t="s">
        <v>24</v>
      </c>
      <c r="F49142" t="s">
        <v>18</v>
      </c>
      <c r="G49142">
        <v>2.1</v>
      </c>
      <c r="H49142" t="str">
        <f t="shared" si="3836"/>
        <v>50-100k</v>
      </c>
      <c r="I49142" s="1">
        <v>90301</v>
      </c>
      <c r="J49142" s="2">
        <v>76720</v>
      </c>
      <c r="K49142" s="2" t="str">
        <f t="shared" si="3840"/>
        <v>AVERAGE DEMAND</v>
      </c>
      <c r="L49142" s="1">
        <v>3196</v>
      </c>
      <c r="M49142" t="s">
        <v>19</v>
      </c>
      <c r="N49142" t="str">
        <f t="shared" si="3837"/>
        <v>Vehicle is OLD</v>
      </c>
      <c r="O49142">
        <f t="shared" si="3838"/>
        <v>5</v>
      </c>
      <c r="P49142" t="str">
        <f t="shared" si="3839"/>
        <v>3-5 Years</v>
      </c>
    </row>
    <row r="49143" spans="1:16" x14ac:dyDescent="0.35">
      <c r="A49143" t="s">
        <v>38</v>
      </c>
      <c r="B49143">
        <v>2020</v>
      </c>
      <c r="C49143" t="s">
        <v>21</v>
      </c>
      <c r="D49143" t="s">
        <v>27</v>
      </c>
      <c r="E49143" t="s">
        <v>28</v>
      </c>
      <c r="F49143" t="s">
        <v>14</v>
      </c>
      <c r="G49143">
        <v>4</v>
      </c>
      <c r="H49143" t="str">
        <f t="shared" si="3836"/>
        <v>0-50k</v>
      </c>
      <c r="I49143" s="1">
        <v>26990</v>
      </c>
      <c r="J49143" s="2">
        <v>113134</v>
      </c>
      <c r="K49143" s="2" t="str">
        <f t="shared" si="3840"/>
        <v>ABOVE AVERAGE DEMAND</v>
      </c>
      <c r="L49143" s="1">
        <v>6461</v>
      </c>
      <c r="M49143" t="s">
        <v>19</v>
      </c>
      <c r="N49143" t="str">
        <f t="shared" si="3837"/>
        <v>Vehicle is OLD</v>
      </c>
      <c r="O49143">
        <f t="shared" si="3838"/>
        <v>4</v>
      </c>
      <c r="P49143" t="str">
        <f t="shared" si="3839"/>
        <v>3-5 Years</v>
      </c>
    </row>
    <row r="49144" spans="1:16" x14ac:dyDescent="0.35">
      <c r="A49144" t="s">
        <v>38</v>
      </c>
      <c r="B49144">
        <v>2011</v>
      </c>
      <c r="C49144" t="s">
        <v>26</v>
      </c>
      <c r="D49144" t="s">
        <v>25</v>
      </c>
      <c r="E49144" t="s">
        <v>28</v>
      </c>
      <c r="F49144" t="s">
        <v>14</v>
      </c>
      <c r="G49144">
        <v>4.4000000000000004</v>
      </c>
      <c r="H49144" t="str">
        <f t="shared" si="3836"/>
        <v>200k+</v>
      </c>
      <c r="I49144" s="1">
        <v>198596</v>
      </c>
      <c r="J49144" s="2">
        <v>46182</v>
      </c>
      <c r="K49144" s="2" t="str">
        <f t="shared" si="3840"/>
        <v>LOW DEMAND</v>
      </c>
      <c r="L49144" s="1">
        <v>523</v>
      </c>
      <c r="M49144" t="s">
        <v>19</v>
      </c>
      <c r="N49144" t="str">
        <f t="shared" si="3837"/>
        <v>Vehicle is OLD</v>
      </c>
      <c r="O49144">
        <f t="shared" si="3838"/>
        <v>13</v>
      </c>
      <c r="P49144" t="str">
        <f t="shared" si="3839"/>
        <v>10+Years</v>
      </c>
    </row>
    <row r="49145" spans="1:16" x14ac:dyDescent="0.35">
      <c r="A49145" t="s">
        <v>40</v>
      </c>
      <c r="B49145">
        <v>2015</v>
      </c>
      <c r="C49145" t="s">
        <v>16</v>
      </c>
      <c r="D49145" t="s">
        <v>12</v>
      </c>
      <c r="E49145" t="s">
        <v>13</v>
      </c>
      <c r="F49145" t="s">
        <v>14</v>
      </c>
      <c r="G49145">
        <v>2.1</v>
      </c>
      <c r="H49145" t="str">
        <f t="shared" si="3836"/>
        <v>0-50k</v>
      </c>
      <c r="I49145" s="1">
        <v>13205</v>
      </c>
      <c r="J49145" s="2">
        <v>110978</v>
      </c>
      <c r="K49145" s="2" t="str">
        <f t="shared" si="3840"/>
        <v>HIGH DEMAND</v>
      </c>
      <c r="L49145" s="1">
        <v>9437</v>
      </c>
      <c r="M49145" t="s">
        <v>15</v>
      </c>
      <c r="N49145" t="str">
        <f t="shared" si="3837"/>
        <v>Vehicle is OLD</v>
      </c>
      <c r="O49145">
        <f t="shared" si="3838"/>
        <v>9</v>
      </c>
      <c r="P49145" t="str">
        <f t="shared" si="3839"/>
        <v>6-10 Years</v>
      </c>
    </row>
    <row r="49146" spans="1:16" x14ac:dyDescent="0.35">
      <c r="A49146" t="s">
        <v>36</v>
      </c>
      <c r="B49146">
        <v>2014</v>
      </c>
      <c r="C49146" t="s">
        <v>26</v>
      </c>
      <c r="D49146" t="s">
        <v>25</v>
      </c>
      <c r="E49146" t="s">
        <v>28</v>
      </c>
      <c r="F49146" t="s">
        <v>14</v>
      </c>
      <c r="G49146">
        <v>4.4000000000000004</v>
      </c>
      <c r="H49146" t="str">
        <f t="shared" si="3836"/>
        <v>50-100k</v>
      </c>
      <c r="I49146" s="1">
        <v>54719</v>
      </c>
      <c r="J49146" s="2">
        <v>58745</v>
      </c>
      <c r="K49146" s="2" t="str">
        <f t="shared" si="3840"/>
        <v>LOW DEMAND</v>
      </c>
      <c r="L49146" s="1">
        <v>1039</v>
      </c>
      <c r="M49146" t="s">
        <v>19</v>
      </c>
      <c r="N49146" t="str">
        <f t="shared" si="3837"/>
        <v>Vehicle is OLD</v>
      </c>
      <c r="O49146">
        <f t="shared" si="3838"/>
        <v>10</v>
      </c>
      <c r="P49146" t="str">
        <f t="shared" si="3839"/>
        <v>6-10 Years</v>
      </c>
    </row>
    <row r="49147" spans="1:16" x14ac:dyDescent="0.35">
      <c r="A49147" t="s">
        <v>41</v>
      </c>
      <c r="B49147">
        <v>2013</v>
      </c>
      <c r="C49147" t="s">
        <v>11</v>
      </c>
      <c r="D49147" t="s">
        <v>30</v>
      </c>
      <c r="E49147" t="s">
        <v>17</v>
      </c>
      <c r="F49147" t="s">
        <v>14</v>
      </c>
      <c r="G49147">
        <v>3.2</v>
      </c>
      <c r="H49147" t="str">
        <f t="shared" si="3836"/>
        <v>0-50k</v>
      </c>
      <c r="I49147" s="1">
        <v>26308</v>
      </c>
      <c r="J49147" s="2">
        <v>115540</v>
      </c>
      <c r="K49147" s="2" t="str">
        <f t="shared" si="3840"/>
        <v>LOW DEMAND</v>
      </c>
      <c r="L49147" s="1">
        <v>1164</v>
      </c>
      <c r="M49147" t="s">
        <v>19</v>
      </c>
      <c r="N49147" t="str">
        <f t="shared" si="3837"/>
        <v>Vehicle is OLD</v>
      </c>
      <c r="O49147">
        <f t="shared" si="3838"/>
        <v>11</v>
      </c>
      <c r="P49147" t="str">
        <f t="shared" si="3839"/>
        <v>10+Years</v>
      </c>
    </row>
    <row r="49148" spans="1:16" x14ac:dyDescent="0.35">
      <c r="A49148" t="s">
        <v>33</v>
      </c>
      <c r="B49148">
        <v>2015</v>
      </c>
      <c r="C49148" t="s">
        <v>16</v>
      </c>
      <c r="D49148" t="s">
        <v>30</v>
      </c>
      <c r="E49148" t="s">
        <v>13</v>
      </c>
      <c r="F49148" t="s">
        <v>18</v>
      </c>
      <c r="G49148">
        <v>4.9000000000000004</v>
      </c>
      <c r="H49148" t="str">
        <f t="shared" si="3836"/>
        <v>100k-150k</v>
      </c>
      <c r="I49148" s="1">
        <v>117776</v>
      </c>
      <c r="J49148" s="2">
        <v>98294</v>
      </c>
      <c r="K49148" s="2" t="str">
        <f t="shared" si="3840"/>
        <v>HIGH DEMAND</v>
      </c>
      <c r="L49148" s="1">
        <v>8125</v>
      </c>
      <c r="M49148" t="s">
        <v>15</v>
      </c>
      <c r="N49148" t="str">
        <f t="shared" si="3837"/>
        <v>Vehicle is OLD</v>
      </c>
      <c r="O49148">
        <f t="shared" si="3838"/>
        <v>9</v>
      </c>
      <c r="P49148" t="str">
        <f t="shared" si="3839"/>
        <v>6-10 Years</v>
      </c>
    </row>
    <row r="49149" spans="1:16" x14ac:dyDescent="0.35">
      <c r="A49149" t="s">
        <v>32</v>
      </c>
      <c r="B49149">
        <v>2024</v>
      </c>
      <c r="C49149" t="s">
        <v>11</v>
      </c>
      <c r="D49149" t="s">
        <v>27</v>
      </c>
      <c r="E49149" t="s">
        <v>17</v>
      </c>
      <c r="F49149" t="s">
        <v>14</v>
      </c>
      <c r="G49149">
        <v>2</v>
      </c>
      <c r="H49149" t="str">
        <f t="shared" si="3836"/>
        <v>100k-150k</v>
      </c>
      <c r="I49149" s="1">
        <v>110481</v>
      </c>
      <c r="J49149" s="2">
        <v>81359</v>
      </c>
      <c r="K49149" s="2" t="str">
        <f t="shared" si="3840"/>
        <v>AVERAGE DEMAND</v>
      </c>
      <c r="L49149" s="1">
        <v>4068</v>
      </c>
      <c r="M49149" t="s">
        <v>19</v>
      </c>
      <c r="N49149" t="str">
        <f t="shared" si="3837"/>
        <v>Vehicle is still GOOD</v>
      </c>
      <c r="O49149">
        <f t="shared" si="3838"/>
        <v>0</v>
      </c>
      <c r="P49149" t="str">
        <f t="shared" si="3839"/>
        <v>0-2 Years</v>
      </c>
    </row>
    <row r="49150" spans="1:16" x14ac:dyDescent="0.35">
      <c r="A49150" t="s">
        <v>36</v>
      </c>
      <c r="B49150">
        <v>2015</v>
      </c>
      <c r="C49150" t="s">
        <v>29</v>
      </c>
      <c r="D49150" t="s">
        <v>25</v>
      </c>
      <c r="E49150" t="s">
        <v>24</v>
      </c>
      <c r="F49150" t="s">
        <v>18</v>
      </c>
      <c r="G49150">
        <v>1.7</v>
      </c>
      <c r="H49150" t="str">
        <f t="shared" si="3836"/>
        <v>200k+</v>
      </c>
      <c r="I49150" s="1">
        <v>182572</v>
      </c>
      <c r="J49150" s="2">
        <v>99819</v>
      </c>
      <c r="K49150" s="2" t="str">
        <f t="shared" si="3840"/>
        <v>ABOVE AVERAGE DEMAND</v>
      </c>
      <c r="L49150" s="1">
        <v>5888</v>
      </c>
      <c r="M49150" t="s">
        <v>19</v>
      </c>
      <c r="N49150" t="str">
        <f t="shared" si="3837"/>
        <v>Vehicle is OLD</v>
      </c>
      <c r="O49150">
        <f t="shared" si="3838"/>
        <v>9</v>
      </c>
      <c r="P49150" t="str">
        <f t="shared" si="3839"/>
        <v>6-10 Years</v>
      </c>
    </row>
    <row r="49151" spans="1:16" x14ac:dyDescent="0.35">
      <c r="A49151" t="s">
        <v>41</v>
      </c>
      <c r="B49151">
        <v>2021</v>
      </c>
      <c r="C49151" t="s">
        <v>29</v>
      </c>
      <c r="D49151" t="s">
        <v>12</v>
      </c>
      <c r="E49151" t="s">
        <v>28</v>
      </c>
      <c r="F49151" t="s">
        <v>14</v>
      </c>
      <c r="G49151">
        <v>4.5</v>
      </c>
      <c r="H49151" t="str">
        <f t="shared" si="3836"/>
        <v>100k-150k</v>
      </c>
      <c r="I49151" s="1">
        <v>111925</v>
      </c>
      <c r="J49151" s="2">
        <v>101672</v>
      </c>
      <c r="K49151" s="2" t="str">
        <f t="shared" si="3840"/>
        <v>LOW DEMAND</v>
      </c>
      <c r="L49151" s="1">
        <v>289</v>
      </c>
      <c r="M49151" t="s">
        <v>19</v>
      </c>
      <c r="N49151" t="str">
        <f t="shared" si="3837"/>
        <v>Vehicle is OLD</v>
      </c>
      <c r="O49151">
        <f t="shared" si="3838"/>
        <v>3</v>
      </c>
      <c r="P49151" t="str">
        <f t="shared" si="3839"/>
        <v>3-5 Years</v>
      </c>
    </row>
    <row r="49152" spans="1:16" x14ac:dyDescent="0.35">
      <c r="A49152" t="s">
        <v>34</v>
      </c>
      <c r="B49152">
        <v>2012</v>
      </c>
      <c r="C49152" t="s">
        <v>21</v>
      </c>
      <c r="D49152" t="s">
        <v>30</v>
      </c>
      <c r="E49152" t="s">
        <v>17</v>
      </c>
      <c r="F49152" t="s">
        <v>18</v>
      </c>
      <c r="G49152">
        <v>2.8</v>
      </c>
      <c r="H49152" t="str">
        <f t="shared" si="3836"/>
        <v>50-100k</v>
      </c>
      <c r="I49152" s="1">
        <v>63481</v>
      </c>
      <c r="J49152" s="2">
        <v>30870</v>
      </c>
      <c r="K49152" s="2" t="str">
        <f t="shared" si="3840"/>
        <v>AVERAGE DEMAND</v>
      </c>
      <c r="L49152" s="1">
        <v>4092</v>
      </c>
      <c r="M49152" t="s">
        <v>19</v>
      </c>
      <c r="N49152" t="str">
        <f t="shared" si="3837"/>
        <v>Vehicle is OLD</v>
      </c>
      <c r="O49152">
        <f t="shared" si="3838"/>
        <v>12</v>
      </c>
      <c r="P49152" t="str">
        <f t="shared" si="3839"/>
        <v>10+Years</v>
      </c>
    </row>
    <row r="49153" spans="1:16" x14ac:dyDescent="0.35">
      <c r="A49153" t="s">
        <v>37</v>
      </c>
      <c r="B49153">
        <v>2023</v>
      </c>
      <c r="C49153" t="s">
        <v>21</v>
      </c>
      <c r="D49153" t="s">
        <v>25</v>
      </c>
      <c r="E49153" t="s">
        <v>24</v>
      </c>
      <c r="F49153" t="s">
        <v>18</v>
      </c>
      <c r="G49153">
        <v>3.1</v>
      </c>
      <c r="H49153" t="str">
        <f t="shared" si="3836"/>
        <v>50-100k</v>
      </c>
      <c r="I49153" s="1">
        <v>60510</v>
      </c>
      <c r="J49153" s="2">
        <v>111418</v>
      </c>
      <c r="K49153" s="2" t="str">
        <f t="shared" si="3840"/>
        <v>AVERAGE DEMAND</v>
      </c>
      <c r="L49153" s="1">
        <v>2146</v>
      </c>
      <c r="M49153" t="s">
        <v>19</v>
      </c>
      <c r="N49153" t="str">
        <f t="shared" si="3837"/>
        <v>Vehicle is OLD</v>
      </c>
      <c r="O49153">
        <f t="shared" si="3838"/>
        <v>1</v>
      </c>
      <c r="P49153" t="str">
        <f t="shared" si="3839"/>
        <v>0-2 Years</v>
      </c>
    </row>
    <row r="49154" spans="1:16" x14ac:dyDescent="0.35">
      <c r="A49154" t="s">
        <v>32</v>
      </c>
      <c r="B49154">
        <v>2011</v>
      </c>
      <c r="C49154" t="s">
        <v>16</v>
      </c>
      <c r="D49154" t="s">
        <v>30</v>
      </c>
      <c r="E49154" t="s">
        <v>17</v>
      </c>
      <c r="F49154" t="s">
        <v>14</v>
      </c>
      <c r="G49154">
        <v>3.3</v>
      </c>
      <c r="H49154" t="str">
        <f t="shared" si="3836"/>
        <v>200k+</v>
      </c>
      <c r="I49154" s="1">
        <v>175063</v>
      </c>
      <c r="J49154" s="2">
        <v>32423</v>
      </c>
      <c r="K49154" s="2" t="str">
        <f t="shared" si="3840"/>
        <v>AVERAGE DEMAND</v>
      </c>
      <c r="L49154" s="1">
        <v>2212</v>
      </c>
      <c r="M49154" t="s">
        <v>19</v>
      </c>
      <c r="N49154" t="str">
        <f t="shared" si="3837"/>
        <v>Vehicle is OLD</v>
      </c>
      <c r="O49154">
        <f t="shared" si="3838"/>
        <v>13</v>
      </c>
      <c r="P49154" t="str">
        <f t="shared" si="3839"/>
        <v>10+Years</v>
      </c>
    </row>
    <row r="49155" spans="1:16" x14ac:dyDescent="0.35">
      <c r="A49155" t="s">
        <v>31</v>
      </c>
      <c r="B49155">
        <v>2018</v>
      </c>
      <c r="C49155" t="s">
        <v>11</v>
      </c>
      <c r="D49155" t="s">
        <v>25</v>
      </c>
      <c r="E49155" t="s">
        <v>17</v>
      </c>
      <c r="F49155" t="s">
        <v>18</v>
      </c>
      <c r="G49155">
        <v>4.4000000000000004</v>
      </c>
      <c r="H49155" t="str">
        <f t="shared" ref="H49155:H49218" si="3841">IF(I49155&lt;50000,"0-50k", IF(I49155&lt;100000,"50-100k",IF(I49155&lt;150000,"100k-150k",IF(I49155&lt;=200000,"200k+"))))</f>
        <v>200k+</v>
      </c>
      <c r="I49155" s="1">
        <v>176821</v>
      </c>
      <c r="J49155" s="2">
        <v>106395</v>
      </c>
      <c r="K49155" s="2" t="str">
        <f t="shared" si="3840"/>
        <v>HIGH DEMAND</v>
      </c>
      <c r="L49155" s="1">
        <v>8101</v>
      </c>
      <c r="M49155" t="s">
        <v>15</v>
      </c>
      <c r="N49155" t="str">
        <f t="shared" ref="N49155:N49218" si="3842">IF(B49155&lt;2024,"Vehicle is OLD", "Vehicle is still GOOD")</f>
        <v>Vehicle is OLD</v>
      </c>
      <c r="O49155">
        <f t="shared" ref="O49155:O49218" si="3843">2024-B49155</f>
        <v>6</v>
      </c>
      <c r="P49155" t="str">
        <f t="shared" ref="P49155:P49218" si="3844">IF(O49155&lt;=2,"0-2 Years",IF(O49155&lt;=5,"3-5 Years",IF(O49155&lt;=10,"6-10 Years","10+Years")))</f>
        <v>6-10 Years</v>
      </c>
    </row>
    <row r="49156" spans="1:16" x14ac:dyDescent="0.35">
      <c r="A49156" t="s">
        <v>38</v>
      </c>
      <c r="B49156">
        <v>2017</v>
      </c>
      <c r="C49156" t="s">
        <v>11</v>
      </c>
      <c r="D49156" t="s">
        <v>12</v>
      </c>
      <c r="E49156" t="s">
        <v>13</v>
      </c>
      <c r="F49156" t="s">
        <v>18</v>
      </c>
      <c r="G49156">
        <v>1.8</v>
      </c>
      <c r="H49156" t="str">
        <f t="shared" si="3841"/>
        <v>50-100k</v>
      </c>
      <c r="I49156" s="1">
        <v>61071</v>
      </c>
      <c r="J49156" s="2">
        <v>73596</v>
      </c>
      <c r="K49156" s="2" t="str">
        <f t="shared" si="3840"/>
        <v>AVERAGE DEMAND</v>
      </c>
      <c r="L49156" s="1">
        <v>3410</v>
      </c>
      <c r="M49156" t="s">
        <v>19</v>
      </c>
      <c r="N49156" t="str">
        <f t="shared" si="3842"/>
        <v>Vehicle is OLD</v>
      </c>
      <c r="O49156">
        <f t="shared" si="3843"/>
        <v>7</v>
      </c>
      <c r="P49156" t="str">
        <f t="shared" si="3844"/>
        <v>6-10 Years</v>
      </c>
    </row>
    <row r="49157" spans="1:16" x14ac:dyDescent="0.35">
      <c r="A49157" t="s">
        <v>37</v>
      </c>
      <c r="B49157">
        <v>2023</v>
      </c>
      <c r="C49157" t="s">
        <v>11</v>
      </c>
      <c r="D49157" t="s">
        <v>30</v>
      </c>
      <c r="E49157" t="s">
        <v>13</v>
      </c>
      <c r="F49157" t="s">
        <v>18</v>
      </c>
      <c r="G49157">
        <v>3.4</v>
      </c>
      <c r="H49157" t="str">
        <f t="shared" si="3841"/>
        <v>50-100k</v>
      </c>
      <c r="I49157" s="1">
        <v>58564</v>
      </c>
      <c r="J49157" s="2">
        <v>71107</v>
      </c>
      <c r="K49157" s="2" t="str">
        <f t="shared" ref="K49157:K49220" si="3845">IF(L49157&lt;=2000,"LOW DEMAND",IF(L49157&lt;=5000,"AVERAGE DEMAND",IF(L49157&lt;=7000,"ABOVE AVERAGE DEMAND",IF(L49157&lt;=10000,"HIGH DEMAND"))))</f>
        <v>AVERAGE DEMAND</v>
      </c>
      <c r="L49157" s="1">
        <v>2219</v>
      </c>
      <c r="M49157" t="s">
        <v>19</v>
      </c>
      <c r="N49157" t="str">
        <f t="shared" si="3842"/>
        <v>Vehicle is OLD</v>
      </c>
      <c r="O49157">
        <f t="shared" si="3843"/>
        <v>1</v>
      </c>
      <c r="P49157" t="str">
        <f t="shared" si="3844"/>
        <v>0-2 Years</v>
      </c>
    </row>
    <row r="49158" spans="1:16" x14ac:dyDescent="0.35">
      <c r="A49158" t="s">
        <v>31</v>
      </c>
      <c r="B49158">
        <v>2013</v>
      </c>
      <c r="C49158" t="s">
        <v>22</v>
      </c>
      <c r="D49158" t="s">
        <v>25</v>
      </c>
      <c r="E49158" t="s">
        <v>13</v>
      </c>
      <c r="F49158" t="s">
        <v>18</v>
      </c>
      <c r="G49158">
        <v>3</v>
      </c>
      <c r="H49158" t="str">
        <f t="shared" si="3841"/>
        <v>50-100k</v>
      </c>
      <c r="I49158" s="1">
        <v>83695</v>
      </c>
      <c r="J49158" s="2">
        <v>95560</v>
      </c>
      <c r="K49158" s="2" t="str">
        <f t="shared" si="3845"/>
        <v>HIGH DEMAND</v>
      </c>
      <c r="L49158" s="1">
        <v>8040</v>
      </c>
      <c r="M49158" t="s">
        <v>15</v>
      </c>
      <c r="N49158" t="str">
        <f t="shared" si="3842"/>
        <v>Vehicle is OLD</v>
      </c>
      <c r="O49158">
        <f t="shared" si="3843"/>
        <v>11</v>
      </c>
      <c r="P49158" t="str">
        <f t="shared" si="3844"/>
        <v>10+Years</v>
      </c>
    </row>
    <row r="49159" spans="1:16" x14ac:dyDescent="0.35">
      <c r="A49159" t="s">
        <v>32</v>
      </c>
      <c r="B49159">
        <v>2015</v>
      </c>
      <c r="C49159" t="s">
        <v>29</v>
      </c>
      <c r="D49159" t="s">
        <v>23</v>
      </c>
      <c r="E49159" t="s">
        <v>28</v>
      </c>
      <c r="F49159" t="s">
        <v>14</v>
      </c>
      <c r="G49159">
        <v>2.7</v>
      </c>
      <c r="H49159" t="str">
        <f t="shared" si="3841"/>
        <v>50-100k</v>
      </c>
      <c r="I49159" s="1">
        <v>88223</v>
      </c>
      <c r="J49159" s="2">
        <v>46756</v>
      </c>
      <c r="K49159" s="2" t="str">
        <f t="shared" si="3845"/>
        <v>ABOVE AVERAGE DEMAND</v>
      </c>
      <c r="L49159" s="1">
        <v>6579</v>
      </c>
      <c r="M49159" t="s">
        <v>19</v>
      </c>
      <c r="N49159" t="str">
        <f t="shared" si="3842"/>
        <v>Vehicle is OLD</v>
      </c>
      <c r="O49159">
        <f t="shared" si="3843"/>
        <v>9</v>
      </c>
      <c r="P49159" t="str">
        <f t="shared" si="3844"/>
        <v>6-10 Years</v>
      </c>
    </row>
    <row r="49160" spans="1:16" x14ac:dyDescent="0.35">
      <c r="A49160" t="s">
        <v>37</v>
      </c>
      <c r="B49160">
        <v>2012</v>
      </c>
      <c r="C49160" t="s">
        <v>22</v>
      </c>
      <c r="D49160" t="s">
        <v>25</v>
      </c>
      <c r="E49160" t="s">
        <v>28</v>
      </c>
      <c r="F49160" t="s">
        <v>18</v>
      </c>
      <c r="G49160">
        <v>2.7</v>
      </c>
      <c r="H49160" t="str">
        <f t="shared" si="3841"/>
        <v>50-100k</v>
      </c>
      <c r="I49160" s="1">
        <v>75545</v>
      </c>
      <c r="J49160" s="2">
        <v>94754</v>
      </c>
      <c r="K49160" s="2" t="str">
        <f t="shared" si="3845"/>
        <v>AVERAGE DEMAND</v>
      </c>
      <c r="L49160" s="1">
        <v>4377</v>
      </c>
      <c r="M49160" t="s">
        <v>19</v>
      </c>
      <c r="N49160" t="str">
        <f t="shared" si="3842"/>
        <v>Vehicle is OLD</v>
      </c>
      <c r="O49160">
        <f t="shared" si="3843"/>
        <v>12</v>
      </c>
      <c r="P49160" t="str">
        <f t="shared" si="3844"/>
        <v>10+Years</v>
      </c>
    </row>
    <row r="49161" spans="1:16" x14ac:dyDescent="0.35">
      <c r="A49161" t="s">
        <v>40</v>
      </c>
      <c r="B49161">
        <v>2020</v>
      </c>
      <c r="C49161" t="s">
        <v>16</v>
      </c>
      <c r="D49161" t="s">
        <v>23</v>
      </c>
      <c r="E49161" t="s">
        <v>17</v>
      </c>
      <c r="F49161" t="s">
        <v>14</v>
      </c>
      <c r="G49161">
        <v>4.8</v>
      </c>
      <c r="H49161" t="str">
        <f t="shared" si="3841"/>
        <v>50-100k</v>
      </c>
      <c r="I49161" s="1">
        <v>92724</v>
      </c>
      <c r="J49161" s="2">
        <v>55371</v>
      </c>
      <c r="K49161" s="2" t="str">
        <f t="shared" si="3845"/>
        <v>ABOVE AVERAGE DEMAND</v>
      </c>
      <c r="L49161" s="1">
        <v>6453</v>
      </c>
      <c r="M49161" t="s">
        <v>19</v>
      </c>
      <c r="N49161" t="str">
        <f t="shared" si="3842"/>
        <v>Vehicle is OLD</v>
      </c>
      <c r="O49161">
        <f t="shared" si="3843"/>
        <v>4</v>
      </c>
      <c r="P49161" t="str">
        <f t="shared" si="3844"/>
        <v>3-5 Years</v>
      </c>
    </row>
    <row r="49162" spans="1:16" x14ac:dyDescent="0.35">
      <c r="A49162" t="s">
        <v>38</v>
      </c>
      <c r="B49162">
        <v>2017</v>
      </c>
      <c r="C49162" t="s">
        <v>16</v>
      </c>
      <c r="D49162" t="s">
        <v>27</v>
      </c>
      <c r="E49162" t="s">
        <v>13</v>
      </c>
      <c r="F49162" t="s">
        <v>18</v>
      </c>
      <c r="G49162">
        <v>2.4</v>
      </c>
      <c r="H49162" t="str">
        <f t="shared" si="3841"/>
        <v>0-50k</v>
      </c>
      <c r="I49162" s="1">
        <v>5492</v>
      </c>
      <c r="J49162" s="2">
        <v>69957</v>
      </c>
      <c r="K49162" s="2" t="str">
        <f t="shared" si="3845"/>
        <v>HIGH DEMAND</v>
      </c>
      <c r="L49162" s="1">
        <v>8954</v>
      </c>
      <c r="M49162" t="s">
        <v>15</v>
      </c>
      <c r="N49162" t="str">
        <f t="shared" si="3842"/>
        <v>Vehicle is OLD</v>
      </c>
      <c r="O49162">
        <f t="shared" si="3843"/>
        <v>7</v>
      </c>
      <c r="P49162" t="str">
        <f t="shared" si="3844"/>
        <v>6-10 Years</v>
      </c>
    </row>
    <row r="49163" spans="1:16" x14ac:dyDescent="0.35">
      <c r="A49163" t="s">
        <v>38</v>
      </c>
      <c r="B49163">
        <v>2012</v>
      </c>
      <c r="C49163" t="s">
        <v>22</v>
      </c>
      <c r="D49163" t="s">
        <v>20</v>
      </c>
      <c r="E49163" t="s">
        <v>24</v>
      </c>
      <c r="F49163" t="s">
        <v>14</v>
      </c>
      <c r="G49163">
        <v>3.1</v>
      </c>
      <c r="H49163" t="str">
        <f t="shared" si="3841"/>
        <v>200k+</v>
      </c>
      <c r="I49163" s="1">
        <v>165880</v>
      </c>
      <c r="J49163" s="2">
        <v>43014</v>
      </c>
      <c r="K49163" s="2" t="str">
        <f t="shared" si="3845"/>
        <v>HIGH DEMAND</v>
      </c>
      <c r="L49163" s="1">
        <v>7114</v>
      </c>
      <c r="M49163" t="s">
        <v>15</v>
      </c>
      <c r="N49163" t="str">
        <f t="shared" si="3842"/>
        <v>Vehicle is OLD</v>
      </c>
      <c r="O49163">
        <f t="shared" si="3843"/>
        <v>12</v>
      </c>
      <c r="P49163" t="str">
        <f t="shared" si="3844"/>
        <v>10+Years</v>
      </c>
    </row>
    <row r="49164" spans="1:16" x14ac:dyDescent="0.35">
      <c r="A49164" t="s">
        <v>41</v>
      </c>
      <c r="B49164">
        <v>2011</v>
      </c>
      <c r="C49164" t="s">
        <v>11</v>
      </c>
      <c r="D49164" t="s">
        <v>25</v>
      </c>
      <c r="E49164" t="s">
        <v>24</v>
      </c>
      <c r="F49164" t="s">
        <v>18</v>
      </c>
      <c r="G49164">
        <v>3.2</v>
      </c>
      <c r="H49164" t="str">
        <f t="shared" si="3841"/>
        <v>100k-150k</v>
      </c>
      <c r="I49164" s="1">
        <v>105640</v>
      </c>
      <c r="J49164" s="2">
        <v>84690</v>
      </c>
      <c r="K49164" s="2" t="str">
        <f t="shared" si="3845"/>
        <v>AVERAGE DEMAND</v>
      </c>
      <c r="L49164" s="1">
        <v>2526</v>
      </c>
      <c r="M49164" t="s">
        <v>19</v>
      </c>
      <c r="N49164" t="str">
        <f t="shared" si="3842"/>
        <v>Vehicle is OLD</v>
      </c>
      <c r="O49164">
        <f t="shared" si="3843"/>
        <v>13</v>
      </c>
      <c r="P49164" t="str">
        <f t="shared" si="3844"/>
        <v>10+Years</v>
      </c>
    </row>
    <row r="49165" spans="1:16" x14ac:dyDescent="0.35">
      <c r="A49165" t="s">
        <v>39</v>
      </c>
      <c r="B49165">
        <v>2024</v>
      </c>
      <c r="C49165" t="s">
        <v>22</v>
      </c>
      <c r="D49165" t="s">
        <v>27</v>
      </c>
      <c r="E49165" t="s">
        <v>13</v>
      </c>
      <c r="F49165" t="s">
        <v>18</v>
      </c>
      <c r="G49165">
        <v>4</v>
      </c>
      <c r="H49165" t="str">
        <f t="shared" si="3841"/>
        <v>100k-150k</v>
      </c>
      <c r="I49165" s="1">
        <v>117271</v>
      </c>
      <c r="J49165" s="2">
        <v>68418</v>
      </c>
      <c r="K49165" s="2" t="str">
        <f t="shared" si="3845"/>
        <v>AVERAGE DEMAND</v>
      </c>
      <c r="L49165" s="1">
        <v>3370</v>
      </c>
      <c r="M49165" t="s">
        <v>19</v>
      </c>
      <c r="N49165" t="str">
        <f t="shared" si="3842"/>
        <v>Vehicle is still GOOD</v>
      </c>
      <c r="O49165">
        <f t="shared" si="3843"/>
        <v>0</v>
      </c>
      <c r="P49165" t="str">
        <f t="shared" si="3844"/>
        <v>0-2 Years</v>
      </c>
    </row>
    <row r="49166" spans="1:16" x14ac:dyDescent="0.35">
      <c r="A49166" t="s">
        <v>33</v>
      </c>
      <c r="B49166">
        <v>2016</v>
      </c>
      <c r="C49166" t="s">
        <v>16</v>
      </c>
      <c r="D49166" t="s">
        <v>25</v>
      </c>
      <c r="E49166" t="s">
        <v>13</v>
      </c>
      <c r="F49166" t="s">
        <v>14</v>
      </c>
      <c r="G49166">
        <v>3.3</v>
      </c>
      <c r="H49166" t="str">
        <f t="shared" si="3841"/>
        <v>0-50k</v>
      </c>
      <c r="I49166" s="1">
        <v>36907</v>
      </c>
      <c r="J49166" s="2">
        <v>51519</v>
      </c>
      <c r="K49166" s="2" t="str">
        <f t="shared" si="3845"/>
        <v>ABOVE AVERAGE DEMAND</v>
      </c>
      <c r="L49166" s="1">
        <v>5056</v>
      </c>
      <c r="M49166" t="s">
        <v>19</v>
      </c>
      <c r="N49166" t="str">
        <f t="shared" si="3842"/>
        <v>Vehicle is OLD</v>
      </c>
      <c r="O49166">
        <f t="shared" si="3843"/>
        <v>8</v>
      </c>
      <c r="P49166" t="str">
        <f t="shared" si="3844"/>
        <v>6-10 Years</v>
      </c>
    </row>
    <row r="49167" spans="1:16" x14ac:dyDescent="0.35">
      <c r="A49167" t="s">
        <v>34</v>
      </c>
      <c r="B49167">
        <v>2023</v>
      </c>
      <c r="C49167" t="s">
        <v>21</v>
      </c>
      <c r="D49167" t="s">
        <v>27</v>
      </c>
      <c r="E49167" t="s">
        <v>28</v>
      </c>
      <c r="F49167" t="s">
        <v>14</v>
      </c>
      <c r="G49167">
        <v>3.7</v>
      </c>
      <c r="H49167" t="str">
        <f t="shared" si="3841"/>
        <v>100k-150k</v>
      </c>
      <c r="I49167" s="1">
        <v>106190</v>
      </c>
      <c r="J49167" s="2">
        <v>46836</v>
      </c>
      <c r="K49167" s="2" t="str">
        <f t="shared" si="3845"/>
        <v>HIGH DEMAND</v>
      </c>
      <c r="L49167" s="1">
        <v>9417</v>
      </c>
      <c r="M49167" t="s">
        <v>15</v>
      </c>
      <c r="N49167" t="str">
        <f t="shared" si="3842"/>
        <v>Vehicle is OLD</v>
      </c>
      <c r="O49167">
        <f t="shared" si="3843"/>
        <v>1</v>
      </c>
      <c r="P49167" t="str">
        <f t="shared" si="3844"/>
        <v>0-2 Years</v>
      </c>
    </row>
    <row r="49168" spans="1:16" x14ac:dyDescent="0.35">
      <c r="A49168" t="s">
        <v>36</v>
      </c>
      <c r="B49168">
        <v>2012</v>
      </c>
      <c r="C49168" t="s">
        <v>26</v>
      </c>
      <c r="D49168" t="s">
        <v>27</v>
      </c>
      <c r="E49168" t="s">
        <v>24</v>
      </c>
      <c r="F49168" t="s">
        <v>14</v>
      </c>
      <c r="G49168">
        <v>2.9</v>
      </c>
      <c r="H49168" t="str">
        <f t="shared" si="3841"/>
        <v>0-50k</v>
      </c>
      <c r="I49168" s="1">
        <v>37654</v>
      </c>
      <c r="J49168" s="2">
        <v>48089</v>
      </c>
      <c r="K49168" s="2" t="str">
        <f t="shared" si="3845"/>
        <v>LOW DEMAND</v>
      </c>
      <c r="L49168" s="1">
        <v>1021</v>
      </c>
      <c r="M49168" t="s">
        <v>19</v>
      </c>
      <c r="N49168" t="str">
        <f t="shared" si="3842"/>
        <v>Vehicle is OLD</v>
      </c>
      <c r="O49168">
        <f t="shared" si="3843"/>
        <v>12</v>
      </c>
      <c r="P49168" t="str">
        <f t="shared" si="3844"/>
        <v>10+Years</v>
      </c>
    </row>
    <row r="49169" spans="1:16" x14ac:dyDescent="0.35">
      <c r="A49169" t="s">
        <v>32</v>
      </c>
      <c r="B49169">
        <v>2022</v>
      </c>
      <c r="C49169" t="s">
        <v>22</v>
      </c>
      <c r="D49169" t="s">
        <v>12</v>
      </c>
      <c r="E49169" t="s">
        <v>17</v>
      </c>
      <c r="F49169" t="s">
        <v>14</v>
      </c>
      <c r="G49169">
        <v>4</v>
      </c>
      <c r="H49169" t="str">
        <f t="shared" si="3841"/>
        <v>100k-150k</v>
      </c>
      <c r="I49169" s="1">
        <v>108669</v>
      </c>
      <c r="J49169" s="2">
        <v>57257</v>
      </c>
      <c r="K49169" s="2" t="str">
        <f t="shared" si="3845"/>
        <v>AVERAGE DEMAND</v>
      </c>
      <c r="L49169" s="1">
        <v>2198</v>
      </c>
      <c r="M49169" t="s">
        <v>19</v>
      </c>
      <c r="N49169" t="str">
        <f t="shared" si="3842"/>
        <v>Vehicle is OLD</v>
      </c>
      <c r="O49169">
        <f t="shared" si="3843"/>
        <v>2</v>
      </c>
      <c r="P49169" t="str">
        <f t="shared" si="3844"/>
        <v>0-2 Years</v>
      </c>
    </row>
    <row r="49170" spans="1:16" x14ac:dyDescent="0.35">
      <c r="A49170" t="s">
        <v>37</v>
      </c>
      <c r="B49170">
        <v>2018</v>
      </c>
      <c r="C49170" t="s">
        <v>11</v>
      </c>
      <c r="D49170" t="s">
        <v>20</v>
      </c>
      <c r="E49170" t="s">
        <v>13</v>
      </c>
      <c r="F49170" t="s">
        <v>14</v>
      </c>
      <c r="G49170">
        <v>3.1</v>
      </c>
      <c r="H49170" t="str">
        <f t="shared" si="3841"/>
        <v>200k+</v>
      </c>
      <c r="I49170" s="1">
        <v>184394</v>
      </c>
      <c r="J49170" s="2">
        <v>105680</v>
      </c>
      <c r="K49170" s="2" t="str">
        <f t="shared" si="3845"/>
        <v>ABOVE AVERAGE DEMAND</v>
      </c>
      <c r="L49170" s="1">
        <v>6835</v>
      </c>
      <c r="M49170" t="s">
        <v>19</v>
      </c>
      <c r="N49170" t="str">
        <f t="shared" si="3842"/>
        <v>Vehicle is OLD</v>
      </c>
      <c r="O49170">
        <f t="shared" si="3843"/>
        <v>6</v>
      </c>
      <c r="P49170" t="str">
        <f t="shared" si="3844"/>
        <v>6-10 Years</v>
      </c>
    </row>
    <row r="49171" spans="1:16" x14ac:dyDescent="0.35">
      <c r="A49171" t="s">
        <v>31</v>
      </c>
      <c r="B49171">
        <v>2024</v>
      </c>
      <c r="C49171" t="s">
        <v>11</v>
      </c>
      <c r="D49171" t="s">
        <v>30</v>
      </c>
      <c r="E49171" t="s">
        <v>17</v>
      </c>
      <c r="F49171" t="s">
        <v>14</v>
      </c>
      <c r="G49171">
        <v>2.2999999999999998</v>
      </c>
      <c r="H49171" t="str">
        <f t="shared" si="3841"/>
        <v>100k-150k</v>
      </c>
      <c r="I49171" s="1">
        <v>126685</v>
      </c>
      <c r="J49171" s="2">
        <v>70923</v>
      </c>
      <c r="K49171" s="2" t="str">
        <f t="shared" si="3845"/>
        <v>AVERAGE DEMAND</v>
      </c>
      <c r="L49171" s="1">
        <v>4163</v>
      </c>
      <c r="M49171" t="s">
        <v>19</v>
      </c>
      <c r="N49171" t="str">
        <f t="shared" si="3842"/>
        <v>Vehicle is still GOOD</v>
      </c>
      <c r="O49171">
        <f t="shared" si="3843"/>
        <v>0</v>
      </c>
      <c r="P49171" t="str">
        <f t="shared" si="3844"/>
        <v>0-2 Years</v>
      </c>
    </row>
    <row r="49172" spans="1:16" x14ac:dyDescent="0.35">
      <c r="A49172" t="s">
        <v>40</v>
      </c>
      <c r="B49172">
        <v>2012</v>
      </c>
      <c r="C49172" t="s">
        <v>16</v>
      </c>
      <c r="D49172" t="s">
        <v>23</v>
      </c>
      <c r="E49172" t="s">
        <v>13</v>
      </c>
      <c r="F49172" t="s">
        <v>14</v>
      </c>
      <c r="G49172">
        <v>4.4000000000000004</v>
      </c>
      <c r="H49172" t="str">
        <f t="shared" si="3841"/>
        <v>50-100k</v>
      </c>
      <c r="I49172" s="1">
        <v>69597</v>
      </c>
      <c r="J49172" s="2">
        <v>112341</v>
      </c>
      <c r="K49172" s="2" t="str">
        <f t="shared" si="3845"/>
        <v>HIGH DEMAND</v>
      </c>
      <c r="L49172" s="1">
        <v>7233</v>
      </c>
      <c r="M49172" t="s">
        <v>15</v>
      </c>
      <c r="N49172" t="str">
        <f t="shared" si="3842"/>
        <v>Vehicle is OLD</v>
      </c>
      <c r="O49172">
        <f t="shared" si="3843"/>
        <v>12</v>
      </c>
      <c r="P49172" t="str">
        <f t="shared" si="3844"/>
        <v>10+Years</v>
      </c>
    </row>
    <row r="49173" spans="1:16" x14ac:dyDescent="0.35">
      <c r="A49173" t="s">
        <v>36</v>
      </c>
      <c r="B49173">
        <v>2024</v>
      </c>
      <c r="C49173" t="s">
        <v>22</v>
      </c>
      <c r="D49173" t="s">
        <v>12</v>
      </c>
      <c r="E49173" t="s">
        <v>13</v>
      </c>
      <c r="F49173" t="s">
        <v>14</v>
      </c>
      <c r="G49173">
        <v>4.2</v>
      </c>
      <c r="H49173" t="str">
        <f t="shared" si="3841"/>
        <v>200k+</v>
      </c>
      <c r="I49173" s="1">
        <v>168758</v>
      </c>
      <c r="J49173" s="2">
        <v>39633</v>
      </c>
      <c r="K49173" s="2" t="str">
        <f t="shared" si="3845"/>
        <v>ABOVE AVERAGE DEMAND</v>
      </c>
      <c r="L49173" s="1">
        <v>6087</v>
      </c>
      <c r="M49173" t="s">
        <v>19</v>
      </c>
      <c r="N49173" t="str">
        <f t="shared" si="3842"/>
        <v>Vehicle is still GOOD</v>
      </c>
      <c r="O49173">
        <f t="shared" si="3843"/>
        <v>0</v>
      </c>
      <c r="P49173" t="str">
        <f t="shared" si="3844"/>
        <v>0-2 Years</v>
      </c>
    </row>
    <row r="49174" spans="1:16" x14ac:dyDescent="0.35">
      <c r="A49174" t="s">
        <v>33</v>
      </c>
      <c r="B49174">
        <v>2017</v>
      </c>
      <c r="C49174" t="s">
        <v>21</v>
      </c>
      <c r="D49174" t="s">
        <v>20</v>
      </c>
      <c r="E49174" t="s">
        <v>24</v>
      </c>
      <c r="F49174" t="s">
        <v>18</v>
      </c>
      <c r="G49174">
        <v>3.7</v>
      </c>
      <c r="H49174" t="str">
        <f t="shared" si="3841"/>
        <v>100k-150k</v>
      </c>
      <c r="I49174" s="1">
        <v>148805</v>
      </c>
      <c r="J49174" s="2">
        <v>30210</v>
      </c>
      <c r="K49174" s="2" t="str">
        <f t="shared" si="3845"/>
        <v>AVERAGE DEMAND</v>
      </c>
      <c r="L49174" s="1">
        <v>3714</v>
      </c>
      <c r="M49174" t="s">
        <v>19</v>
      </c>
      <c r="N49174" t="str">
        <f t="shared" si="3842"/>
        <v>Vehicle is OLD</v>
      </c>
      <c r="O49174">
        <f t="shared" si="3843"/>
        <v>7</v>
      </c>
      <c r="P49174" t="str">
        <f t="shared" si="3844"/>
        <v>6-10 Years</v>
      </c>
    </row>
    <row r="49175" spans="1:16" x14ac:dyDescent="0.35">
      <c r="A49175" t="s">
        <v>40</v>
      </c>
      <c r="B49175">
        <v>2011</v>
      </c>
      <c r="C49175" t="s">
        <v>29</v>
      </c>
      <c r="D49175" t="s">
        <v>12</v>
      </c>
      <c r="E49175" t="s">
        <v>13</v>
      </c>
      <c r="F49175" t="s">
        <v>14</v>
      </c>
      <c r="G49175">
        <v>3.3</v>
      </c>
      <c r="H49175" t="str">
        <f t="shared" si="3841"/>
        <v>50-100k</v>
      </c>
      <c r="I49175" s="1">
        <v>93692</v>
      </c>
      <c r="J49175" s="2">
        <v>59255</v>
      </c>
      <c r="K49175" s="2" t="str">
        <f t="shared" si="3845"/>
        <v>LOW DEMAND</v>
      </c>
      <c r="L49175" s="1">
        <v>661</v>
      </c>
      <c r="M49175" t="s">
        <v>19</v>
      </c>
      <c r="N49175" t="str">
        <f t="shared" si="3842"/>
        <v>Vehicle is OLD</v>
      </c>
      <c r="O49175">
        <f t="shared" si="3843"/>
        <v>13</v>
      </c>
      <c r="P49175" t="str">
        <f t="shared" si="3844"/>
        <v>10+Years</v>
      </c>
    </row>
    <row r="49176" spans="1:16" x14ac:dyDescent="0.35">
      <c r="A49176" t="s">
        <v>41</v>
      </c>
      <c r="B49176">
        <v>2018</v>
      </c>
      <c r="C49176" t="s">
        <v>29</v>
      </c>
      <c r="D49176" t="s">
        <v>27</v>
      </c>
      <c r="E49176" t="s">
        <v>24</v>
      </c>
      <c r="F49176" t="s">
        <v>18</v>
      </c>
      <c r="G49176">
        <v>2.2000000000000002</v>
      </c>
      <c r="H49176" t="str">
        <f t="shared" si="3841"/>
        <v>100k-150k</v>
      </c>
      <c r="I49176" s="1">
        <v>111469</v>
      </c>
      <c r="J49176" s="2">
        <v>81740</v>
      </c>
      <c r="K49176" s="2" t="str">
        <f t="shared" si="3845"/>
        <v>ABOVE AVERAGE DEMAND</v>
      </c>
      <c r="L49176" s="1">
        <v>6167</v>
      </c>
      <c r="M49176" t="s">
        <v>19</v>
      </c>
      <c r="N49176" t="str">
        <f t="shared" si="3842"/>
        <v>Vehicle is OLD</v>
      </c>
      <c r="O49176">
        <f t="shared" si="3843"/>
        <v>6</v>
      </c>
      <c r="P49176" t="str">
        <f t="shared" si="3844"/>
        <v>6-10 Years</v>
      </c>
    </row>
    <row r="49177" spans="1:16" x14ac:dyDescent="0.35">
      <c r="A49177" t="s">
        <v>32</v>
      </c>
      <c r="B49177">
        <v>2010</v>
      </c>
      <c r="C49177" t="s">
        <v>26</v>
      </c>
      <c r="D49177" t="s">
        <v>20</v>
      </c>
      <c r="E49177" t="s">
        <v>13</v>
      </c>
      <c r="F49177" t="s">
        <v>14</v>
      </c>
      <c r="G49177">
        <v>4.5</v>
      </c>
      <c r="H49177" t="str">
        <f t="shared" si="3841"/>
        <v>100k-150k</v>
      </c>
      <c r="I49177" s="1">
        <v>125764</v>
      </c>
      <c r="J49177" s="2">
        <v>63477</v>
      </c>
      <c r="K49177" s="2" t="str">
        <f t="shared" si="3845"/>
        <v>ABOVE AVERAGE DEMAND</v>
      </c>
      <c r="L49177" s="1">
        <v>5955</v>
      </c>
      <c r="M49177" t="s">
        <v>19</v>
      </c>
      <c r="N49177" t="str">
        <f t="shared" si="3842"/>
        <v>Vehicle is OLD</v>
      </c>
      <c r="O49177">
        <f t="shared" si="3843"/>
        <v>14</v>
      </c>
      <c r="P49177" t="str">
        <f t="shared" si="3844"/>
        <v>10+Years</v>
      </c>
    </row>
    <row r="49178" spans="1:16" x14ac:dyDescent="0.35">
      <c r="A49178" t="s">
        <v>31</v>
      </c>
      <c r="B49178">
        <v>2021</v>
      </c>
      <c r="C49178" t="s">
        <v>22</v>
      </c>
      <c r="D49178" t="s">
        <v>20</v>
      </c>
      <c r="E49178" t="s">
        <v>24</v>
      </c>
      <c r="F49178" t="s">
        <v>14</v>
      </c>
      <c r="G49178">
        <v>1.8</v>
      </c>
      <c r="H49178" t="str">
        <f t="shared" si="3841"/>
        <v>100k-150k</v>
      </c>
      <c r="I49178" s="1">
        <v>105586</v>
      </c>
      <c r="J49178" s="2">
        <v>45844</v>
      </c>
      <c r="K49178" s="2" t="str">
        <f t="shared" si="3845"/>
        <v>AVERAGE DEMAND</v>
      </c>
      <c r="L49178" s="1">
        <v>4693</v>
      </c>
      <c r="M49178" t="s">
        <v>19</v>
      </c>
      <c r="N49178" t="str">
        <f t="shared" si="3842"/>
        <v>Vehicle is OLD</v>
      </c>
      <c r="O49178">
        <f t="shared" si="3843"/>
        <v>3</v>
      </c>
      <c r="P49178" t="str">
        <f t="shared" si="3844"/>
        <v>3-5 Years</v>
      </c>
    </row>
    <row r="49179" spans="1:16" x14ac:dyDescent="0.35">
      <c r="A49179" t="s">
        <v>32</v>
      </c>
      <c r="B49179">
        <v>2012</v>
      </c>
      <c r="C49179" t="s">
        <v>26</v>
      </c>
      <c r="D49179" t="s">
        <v>23</v>
      </c>
      <c r="E49179" t="s">
        <v>13</v>
      </c>
      <c r="F49179" t="s">
        <v>18</v>
      </c>
      <c r="G49179">
        <v>2.8</v>
      </c>
      <c r="H49179" t="str">
        <f t="shared" si="3841"/>
        <v>200k+</v>
      </c>
      <c r="I49179" s="1">
        <v>150255</v>
      </c>
      <c r="J49179" s="2">
        <v>43417</v>
      </c>
      <c r="K49179" s="2" t="str">
        <f t="shared" si="3845"/>
        <v>AVERAGE DEMAND</v>
      </c>
      <c r="L49179" s="1">
        <v>4385</v>
      </c>
      <c r="M49179" t="s">
        <v>19</v>
      </c>
      <c r="N49179" t="str">
        <f t="shared" si="3842"/>
        <v>Vehicle is OLD</v>
      </c>
      <c r="O49179">
        <f t="shared" si="3843"/>
        <v>12</v>
      </c>
      <c r="P49179" t="str">
        <f t="shared" si="3844"/>
        <v>10+Years</v>
      </c>
    </row>
    <row r="49180" spans="1:16" x14ac:dyDescent="0.35">
      <c r="A49180" t="s">
        <v>41</v>
      </c>
      <c r="B49180">
        <v>2020</v>
      </c>
      <c r="C49180" t="s">
        <v>22</v>
      </c>
      <c r="D49180" t="s">
        <v>27</v>
      </c>
      <c r="E49180" t="s">
        <v>24</v>
      </c>
      <c r="F49180" t="s">
        <v>14</v>
      </c>
      <c r="G49180">
        <v>4.5</v>
      </c>
      <c r="H49180" t="str">
        <f t="shared" si="3841"/>
        <v>50-100k</v>
      </c>
      <c r="I49180" s="1">
        <v>77036</v>
      </c>
      <c r="J49180" s="2">
        <v>37421</v>
      </c>
      <c r="K49180" s="2" t="str">
        <f t="shared" si="3845"/>
        <v>HIGH DEMAND</v>
      </c>
      <c r="L49180" s="1">
        <v>7625</v>
      </c>
      <c r="M49180" t="s">
        <v>15</v>
      </c>
      <c r="N49180" t="str">
        <f t="shared" si="3842"/>
        <v>Vehicle is OLD</v>
      </c>
      <c r="O49180">
        <f t="shared" si="3843"/>
        <v>4</v>
      </c>
      <c r="P49180" t="str">
        <f t="shared" si="3844"/>
        <v>3-5 Years</v>
      </c>
    </row>
    <row r="49181" spans="1:16" x14ac:dyDescent="0.35">
      <c r="A49181" t="s">
        <v>33</v>
      </c>
      <c r="B49181">
        <v>2023</v>
      </c>
      <c r="C49181" t="s">
        <v>26</v>
      </c>
      <c r="D49181" t="s">
        <v>30</v>
      </c>
      <c r="E49181" t="s">
        <v>28</v>
      </c>
      <c r="F49181" t="s">
        <v>18</v>
      </c>
      <c r="G49181">
        <v>3.6</v>
      </c>
      <c r="H49181" t="str">
        <f t="shared" si="3841"/>
        <v>0-50k</v>
      </c>
      <c r="I49181" s="1">
        <v>3647</v>
      </c>
      <c r="J49181" s="2">
        <v>67881</v>
      </c>
      <c r="K49181" s="2" t="str">
        <f t="shared" si="3845"/>
        <v>AVERAGE DEMAND</v>
      </c>
      <c r="L49181" s="1">
        <v>4409</v>
      </c>
      <c r="M49181" t="s">
        <v>19</v>
      </c>
      <c r="N49181" t="str">
        <f t="shared" si="3842"/>
        <v>Vehicle is OLD</v>
      </c>
      <c r="O49181">
        <f t="shared" si="3843"/>
        <v>1</v>
      </c>
      <c r="P49181" t="str">
        <f t="shared" si="3844"/>
        <v>0-2 Years</v>
      </c>
    </row>
    <row r="49182" spans="1:16" x14ac:dyDescent="0.35">
      <c r="A49182" t="s">
        <v>36</v>
      </c>
      <c r="B49182">
        <v>2011</v>
      </c>
      <c r="C49182" t="s">
        <v>29</v>
      </c>
      <c r="D49182" t="s">
        <v>12</v>
      </c>
      <c r="E49182" t="s">
        <v>17</v>
      </c>
      <c r="F49182" t="s">
        <v>14</v>
      </c>
      <c r="G49182">
        <v>3</v>
      </c>
      <c r="H49182" t="str">
        <f t="shared" si="3841"/>
        <v>100k-150k</v>
      </c>
      <c r="I49182" s="1">
        <v>124035</v>
      </c>
      <c r="J49182" s="2">
        <v>91440</v>
      </c>
      <c r="K49182" s="2" t="str">
        <f t="shared" si="3845"/>
        <v>AVERAGE DEMAND</v>
      </c>
      <c r="L49182" s="1">
        <v>2047</v>
      </c>
      <c r="M49182" t="s">
        <v>19</v>
      </c>
      <c r="N49182" t="str">
        <f t="shared" si="3842"/>
        <v>Vehicle is OLD</v>
      </c>
      <c r="O49182">
        <f t="shared" si="3843"/>
        <v>13</v>
      </c>
      <c r="P49182" t="str">
        <f t="shared" si="3844"/>
        <v>10+Years</v>
      </c>
    </row>
    <row r="49183" spans="1:16" x14ac:dyDescent="0.35">
      <c r="A49183" t="s">
        <v>32</v>
      </c>
      <c r="B49183">
        <v>2022</v>
      </c>
      <c r="C49183" t="s">
        <v>11</v>
      </c>
      <c r="D49183" t="s">
        <v>12</v>
      </c>
      <c r="E49183" t="s">
        <v>28</v>
      </c>
      <c r="F49183" t="s">
        <v>18</v>
      </c>
      <c r="G49183">
        <v>4.3</v>
      </c>
      <c r="H49183" t="str">
        <f t="shared" si="3841"/>
        <v>200k+</v>
      </c>
      <c r="I49183" s="1">
        <v>175621</v>
      </c>
      <c r="J49183" s="2">
        <v>56863</v>
      </c>
      <c r="K49183" s="2" t="str">
        <f t="shared" si="3845"/>
        <v>LOW DEMAND</v>
      </c>
      <c r="L49183" s="1">
        <v>614</v>
      </c>
      <c r="M49183" t="s">
        <v>19</v>
      </c>
      <c r="N49183" t="str">
        <f t="shared" si="3842"/>
        <v>Vehicle is OLD</v>
      </c>
      <c r="O49183">
        <f t="shared" si="3843"/>
        <v>2</v>
      </c>
      <c r="P49183" t="str">
        <f t="shared" si="3844"/>
        <v>0-2 Years</v>
      </c>
    </row>
    <row r="49184" spans="1:16" x14ac:dyDescent="0.35">
      <c r="A49184" t="s">
        <v>40</v>
      </c>
      <c r="B49184">
        <v>2023</v>
      </c>
      <c r="C49184" t="s">
        <v>16</v>
      </c>
      <c r="D49184" t="s">
        <v>20</v>
      </c>
      <c r="E49184" t="s">
        <v>17</v>
      </c>
      <c r="F49184" t="s">
        <v>14</v>
      </c>
      <c r="G49184">
        <v>5</v>
      </c>
      <c r="H49184" t="str">
        <f t="shared" si="3841"/>
        <v>0-50k</v>
      </c>
      <c r="I49184" s="1">
        <v>8230</v>
      </c>
      <c r="J49184" s="2">
        <v>84474</v>
      </c>
      <c r="K49184" s="2" t="str">
        <f t="shared" si="3845"/>
        <v>LOW DEMAND</v>
      </c>
      <c r="L49184" s="1">
        <v>120</v>
      </c>
      <c r="M49184" t="s">
        <v>19</v>
      </c>
      <c r="N49184" t="str">
        <f t="shared" si="3842"/>
        <v>Vehicle is OLD</v>
      </c>
      <c r="O49184">
        <f t="shared" si="3843"/>
        <v>1</v>
      </c>
      <c r="P49184" t="str">
        <f t="shared" si="3844"/>
        <v>0-2 Years</v>
      </c>
    </row>
    <row r="49185" spans="1:16" x14ac:dyDescent="0.35">
      <c r="A49185" t="s">
        <v>32</v>
      </c>
      <c r="B49185">
        <v>2022</v>
      </c>
      <c r="C49185" t="s">
        <v>29</v>
      </c>
      <c r="D49185" t="s">
        <v>30</v>
      </c>
      <c r="E49185" t="s">
        <v>28</v>
      </c>
      <c r="F49185" t="s">
        <v>18</v>
      </c>
      <c r="G49185">
        <v>2.2000000000000002</v>
      </c>
      <c r="H49185" t="str">
        <f t="shared" si="3841"/>
        <v>0-50k</v>
      </c>
      <c r="I49185" s="1">
        <v>30865</v>
      </c>
      <c r="J49185" s="2">
        <v>74160</v>
      </c>
      <c r="K49185" s="2" t="str">
        <f t="shared" si="3845"/>
        <v>AVERAGE DEMAND</v>
      </c>
      <c r="L49185" s="1">
        <v>4999</v>
      </c>
      <c r="M49185" t="s">
        <v>19</v>
      </c>
      <c r="N49185" t="str">
        <f t="shared" si="3842"/>
        <v>Vehicle is OLD</v>
      </c>
      <c r="O49185">
        <f t="shared" si="3843"/>
        <v>2</v>
      </c>
      <c r="P49185" t="str">
        <f t="shared" si="3844"/>
        <v>0-2 Years</v>
      </c>
    </row>
    <row r="49186" spans="1:16" x14ac:dyDescent="0.35">
      <c r="A49186" t="s">
        <v>34</v>
      </c>
      <c r="B49186">
        <v>2021</v>
      </c>
      <c r="C49186" t="s">
        <v>29</v>
      </c>
      <c r="D49186" t="s">
        <v>30</v>
      </c>
      <c r="E49186" t="s">
        <v>13</v>
      </c>
      <c r="F49186" t="s">
        <v>14</v>
      </c>
      <c r="G49186">
        <v>1.7</v>
      </c>
      <c r="H49186" t="str">
        <f t="shared" si="3841"/>
        <v>50-100k</v>
      </c>
      <c r="I49186" s="1">
        <v>91442</v>
      </c>
      <c r="J49186" s="2">
        <v>82917</v>
      </c>
      <c r="K49186" s="2" t="str">
        <f t="shared" si="3845"/>
        <v>ABOVE AVERAGE DEMAND</v>
      </c>
      <c r="L49186" s="1">
        <v>6277</v>
      </c>
      <c r="M49186" t="s">
        <v>19</v>
      </c>
      <c r="N49186" t="str">
        <f t="shared" si="3842"/>
        <v>Vehicle is OLD</v>
      </c>
      <c r="O49186">
        <f t="shared" si="3843"/>
        <v>3</v>
      </c>
      <c r="P49186" t="str">
        <f t="shared" si="3844"/>
        <v>3-5 Years</v>
      </c>
    </row>
    <row r="49187" spans="1:16" x14ac:dyDescent="0.35">
      <c r="A49187" t="s">
        <v>31</v>
      </c>
      <c r="B49187">
        <v>2024</v>
      </c>
      <c r="C49187" t="s">
        <v>11</v>
      </c>
      <c r="D49187" t="s">
        <v>20</v>
      </c>
      <c r="E49187" t="s">
        <v>17</v>
      </c>
      <c r="F49187" t="s">
        <v>18</v>
      </c>
      <c r="G49187">
        <v>3.1</v>
      </c>
      <c r="H49187" t="str">
        <f t="shared" si="3841"/>
        <v>0-50k</v>
      </c>
      <c r="I49187" s="1">
        <v>42086</v>
      </c>
      <c r="J49187" s="2">
        <v>110207</v>
      </c>
      <c r="K49187" s="2" t="str">
        <f t="shared" si="3845"/>
        <v>AVERAGE DEMAND</v>
      </c>
      <c r="L49187" s="1">
        <v>2098</v>
      </c>
      <c r="M49187" t="s">
        <v>19</v>
      </c>
      <c r="N49187" t="str">
        <f t="shared" si="3842"/>
        <v>Vehicle is still GOOD</v>
      </c>
      <c r="O49187">
        <f t="shared" si="3843"/>
        <v>0</v>
      </c>
      <c r="P49187" t="str">
        <f t="shared" si="3844"/>
        <v>0-2 Years</v>
      </c>
    </row>
    <row r="49188" spans="1:16" x14ac:dyDescent="0.35">
      <c r="A49188" t="s">
        <v>36</v>
      </c>
      <c r="B49188">
        <v>2016</v>
      </c>
      <c r="C49188" t="s">
        <v>22</v>
      </c>
      <c r="D49188" t="s">
        <v>25</v>
      </c>
      <c r="E49188" t="s">
        <v>13</v>
      </c>
      <c r="F49188" t="s">
        <v>14</v>
      </c>
      <c r="G49188">
        <v>2.5</v>
      </c>
      <c r="H49188" t="str">
        <f t="shared" si="3841"/>
        <v>50-100k</v>
      </c>
      <c r="I49188" s="1">
        <v>71158</v>
      </c>
      <c r="J49188" s="2">
        <v>60946</v>
      </c>
      <c r="K49188" s="2" t="str">
        <f t="shared" si="3845"/>
        <v>LOW DEMAND</v>
      </c>
      <c r="L49188" s="1">
        <v>1628</v>
      </c>
      <c r="M49188" t="s">
        <v>19</v>
      </c>
      <c r="N49188" t="str">
        <f t="shared" si="3842"/>
        <v>Vehicle is OLD</v>
      </c>
      <c r="O49188">
        <f t="shared" si="3843"/>
        <v>8</v>
      </c>
      <c r="P49188" t="str">
        <f t="shared" si="3844"/>
        <v>6-10 Years</v>
      </c>
    </row>
    <row r="49189" spans="1:16" x14ac:dyDescent="0.35">
      <c r="A49189" t="s">
        <v>35</v>
      </c>
      <c r="B49189">
        <v>2014</v>
      </c>
      <c r="C49189" t="s">
        <v>29</v>
      </c>
      <c r="D49189" t="s">
        <v>20</v>
      </c>
      <c r="E49189" t="s">
        <v>13</v>
      </c>
      <c r="F49189" t="s">
        <v>14</v>
      </c>
      <c r="G49189">
        <v>3.8</v>
      </c>
      <c r="H49189" t="str">
        <f t="shared" si="3841"/>
        <v>50-100k</v>
      </c>
      <c r="I49189" s="1">
        <v>93111</v>
      </c>
      <c r="J49189" s="2">
        <v>68722</v>
      </c>
      <c r="K49189" s="2" t="str">
        <f t="shared" si="3845"/>
        <v>HIGH DEMAND</v>
      </c>
      <c r="L49189" s="1">
        <v>9936</v>
      </c>
      <c r="M49189" t="s">
        <v>15</v>
      </c>
      <c r="N49189" t="str">
        <f t="shared" si="3842"/>
        <v>Vehicle is OLD</v>
      </c>
      <c r="O49189">
        <f t="shared" si="3843"/>
        <v>10</v>
      </c>
      <c r="P49189" t="str">
        <f t="shared" si="3844"/>
        <v>6-10 Years</v>
      </c>
    </row>
    <row r="49190" spans="1:16" x14ac:dyDescent="0.35">
      <c r="A49190" t="s">
        <v>32</v>
      </c>
      <c r="B49190">
        <v>2024</v>
      </c>
      <c r="C49190" t="s">
        <v>29</v>
      </c>
      <c r="D49190" t="s">
        <v>25</v>
      </c>
      <c r="E49190" t="s">
        <v>28</v>
      </c>
      <c r="F49190" t="s">
        <v>14</v>
      </c>
      <c r="G49190">
        <v>3.2</v>
      </c>
      <c r="H49190" t="str">
        <f t="shared" si="3841"/>
        <v>0-50k</v>
      </c>
      <c r="I49190" s="1">
        <v>42968</v>
      </c>
      <c r="J49190" s="2">
        <v>78032</v>
      </c>
      <c r="K49190" s="2" t="str">
        <f t="shared" si="3845"/>
        <v>ABOVE AVERAGE DEMAND</v>
      </c>
      <c r="L49190" s="1">
        <v>6152</v>
      </c>
      <c r="M49190" t="s">
        <v>19</v>
      </c>
      <c r="N49190" t="str">
        <f t="shared" si="3842"/>
        <v>Vehicle is still GOOD</v>
      </c>
      <c r="O49190">
        <f t="shared" si="3843"/>
        <v>0</v>
      </c>
      <c r="P49190" t="str">
        <f t="shared" si="3844"/>
        <v>0-2 Years</v>
      </c>
    </row>
    <row r="49191" spans="1:16" x14ac:dyDescent="0.35">
      <c r="A49191" t="s">
        <v>35</v>
      </c>
      <c r="B49191">
        <v>2017</v>
      </c>
      <c r="C49191" t="s">
        <v>11</v>
      </c>
      <c r="D49191" t="s">
        <v>25</v>
      </c>
      <c r="E49191" t="s">
        <v>24</v>
      </c>
      <c r="F49191" t="s">
        <v>18</v>
      </c>
      <c r="G49191">
        <v>3.2</v>
      </c>
      <c r="H49191" t="str">
        <f t="shared" si="3841"/>
        <v>100k-150k</v>
      </c>
      <c r="I49191" s="1">
        <v>117564</v>
      </c>
      <c r="J49191" s="2">
        <v>30723</v>
      </c>
      <c r="K49191" s="2" t="str">
        <f t="shared" si="3845"/>
        <v>ABOVE AVERAGE DEMAND</v>
      </c>
      <c r="L49191" s="1">
        <v>6568</v>
      </c>
      <c r="M49191" t="s">
        <v>19</v>
      </c>
      <c r="N49191" t="str">
        <f t="shared" si="3842"/>
        <v>Vehicle is OLD</v>
      </c>
      <c r="O49191">
        <f t="shared" si="3843"/>
        <v>7</v>
      </c>
      <c r="P49191" t="str">
        <f t="shared" si="3844"/>
        <v>6-10 Years</v>
      </c>
    </row>
    <row r="49192" spans="1:16" x14ac:dyDescent="0.35">
      <c r="A49192" t="s">
        <v>36</v>
      </c>
      <c r="B49192">
        <v>2011</v>
      </c>
      <c r="C49192" t="s">
        <v>22</v>
      </c>
      <c r="D49192" t="s">
        <v>27</v>
      </c>
      <c r="E49192" t="s">
        <v>28</v>
      </c>
      <c r="F49192" t="s">
        <v>14</v>
      </c>
      <c r="G49192">
        <v>2.7</v>
      </c>
      <c r="H49192" t="str">
        <f t="shared" si="3841"/>
        <v>50-100k</v>
      </c>
      <c r="I49192" s="1">
        <v>70800</v>
      </c>
      <c r="J49192" s="2">
        <v>77357</v>
      </c>
      <c r="K49192" s="2" t="str">
        <f t="shared" si="3845"/>
        <v>AVERAGE DEMAND</v>
      </c>
      <c r="L49192" s="1">
        <v>3378</v>
      </c>
      <c r="M49192" t="s">
        <v>19</v>
      </c>
      <c r="N49192" t="str">
        <f t="shared" si="3842"/>
        <v>Vehicle is OLD</v>
      </c>
      <c r="O49192">
        <f t="shared" si="3843"/>
        <v>13</v>
      </c>
      <c r="P49192" t="str">
        <f t="shared" si="3844"/>
        <v>10+Years</v>
      </c>
    </row>
    <row r="49193" spans="1:16" x14ac:dyDescent="0.35">
      <c r="A49193" t="s">
        <v>41</v>
      </c>
      <c r="B49193">
        <v>2017</v>
      </c>
      <c r="C49193" t="s">
        <v>29</v>
      </c>
      <c r="D49193" t="s">
        <v>25</v>
      </c>
      <c r="E49193" t="s">
        <v>24</v>
      </c>
      <c r="F49193" t="s">
        <v>14</v>
      </c>
      <c r="G49193">
        <v>2.2000000000000002</v>
      </c>
      <c r="H49193" t="str">
        <f t="shared" si="3841"/>
        <v>0-50k</v>
      </c>
      <c r="I49193" s="1">
        <v>28896</v>
      </c>
      <c r="J49193" s="2">
        <v>107818</v>
      </c>
      <c r="K49193" s="2" t="str">
        <f t="shared" si="3845"/>
        <v>LOW DEMAND</v>
      </c>
      <c r="L49193" s="1">
        <v>937</v>
      </c>
      <c r="M49193" t="s">
        <v>19</v>
      </c>
      <c r="N49193" t="str">
        <f t="shared" si="3842"/>
        <v>Vehicle is OLD</v>
      </c>
      <c r="O49193">
        <f t="shared" si="3843"/>
        <v>7</v>
      </c>
      <c r="P49193" t="str">
        <f t="shared" si="3844"/>
        <v>6-10 Years</v>
      </c>
    </row>
    <row r="49194" spans="1:16" x14ac:dyDescent="0.35">
      <c r="A49194" t="s">
        <v>36</v>
      </c>
      <c r="B49194">
        <v>2016</v>
      </c>
      <c r="C49194" t="s">
        <v>22</v>
      </c>
      <c r="D49194" t="s">
        <v>25</v>
      </c>
      <c r="E49194" t="s">
        <v>17</v>
      </c>
      <c r="F49194" t="s">
        <v>18</v>
      </c>
      <c r="G49194">
        <v>2.2000000000000002</v>
      </c>
      <c r="H49194" t="str">
        <f t="shared" si="3841"/>
        <v>100k-150k</v>
      </c>
      <c r="I49194" s="1">
        <v>102437</v>
      </c>
      <c r="J49194" s="2">
        <v>36489</v>
      </c>
      <c r="K49194" s="2" t="str">
        <f t="shared" si="3845"/>
        <v>LOW DEMAND</v>
      </c>
      <c r="L49194" s="1">
        <v>1630</v>
      </c>
      <c r="M49194" t="s">
        <v>19</v>
      </c>
      <c r="N49194" t="str">
        <f t="shared" si="3842"/>
        <v>Vehicle is OLD</v>
      </c>
      <c r="O49194">
        <f t="shared" si="3843"/>
        <v>8</v>
      </c>
      <c r="P49194" t="str">
        <f t="shared" si="3844"/>
        <v>6-10 Years</v>
      </c>
    </row>
    <row r="49195" spans="1:16" x14ac:dyDescent="0.35">
      <c r="A49195" t="s">
        <v>40</v>
      </c>
      <c r="B49195">
        <v>2021</v>
      </c>
      <c r="C49195" t="s">
        <v>29</v>
      </c>
      <c r="D49195" t="s">
        <v>25</v>
      </c>
      <c r="E49195" t="s">
        <v>13</v>
      </c>
      <c r="F49195" t="s">
        <v>14</v>
      </c>
      <c r="G49195">
        <v>2.9</v>
      </c>
      <c r="H49195" t="str">
        <f t="shared" si="3841"/>
        <v>100k-150k</v>
      </c>
      <c r="I49195" s="1">
        <v>130763</v>
      </c>
      <c r="J49195" s="2">
        <v>61356</v>
      </c>
      <c r="K49195" s="2" t="str">
        <f t="shared" si="3845"/>
        <v>ABOVE AVERAGE DEMAND</v>
      </c>
      <c r="L49195" s="1">
        <v>5751</v>
      </c>
      <c r="M49195" t="s">
        <v>19</v>
      </c>
      <c r="N49195" t="str">
        <f t="shared" si="3842"/>
        <v>Vehicle is OLD</v>
      </c>
      <c r="O49195">
        <f t="shared" si="3843"/>
        <v>3</v>
      </c>
      <c r="P49195" t="str">
        <f t="shared" si="3844"/>
        <v>3-5 Years</v>
      </c>
    </row>
    <row r="49196" spans="1:16" x14ac:dyDescent="0.35">
      <c r="A49196" t="s">
        <v>36</v>
      </c>
      <c r="B49196">
        <v>2020</v>
      </c>
      <c r="C49196" t="s">
        <v>29</v>
      </c>
      <c r="D49196" t="s">
        <v>12</v>
      </c>
      <c r="E49196" t="s">
        <v>17</v>
      </c>
      <c r="F49196" t="s">
        <v>18</v>
      </c>
      <c r="G49196">
        <v>3.9</v>
      </c>
      <c r="H49196" t="str">
        <f t="shared" si="3841"/>
        <v>100k-150k</v>
      </c>
      <c r="I49196" s="1">
        <v>115920</v>
      </c>
      <c r="J49196" s="2">
        <v>69609</v>
      </c>
      <c r="K49196" s="2" t="str">
        <f t="shared" si="3845"/>
        <v>ABOVE AVERAGE DEMAND</v>
      </c>
      <c r="L49196" s="1">
        <v>6304</v>
      </c>
      <c r="M49196" t="s">
        <v>19</v>
      </c>
      <c r="N49196" t="str">
        <f t="shared" si="3842"/>
        <v>Vehicle is OLD</v>
      </c>
      <c r="O49196">
        <f t="shared" si="3843"/>
        <v>4</v>
      </c>
      <c r="P49196" t="str">
        <f t="shared" si="3844"/>
        <v>3-5 Years</v>
      </c>
    </row>
    <row r="49197" spans="1:16" x14ac:dyDescent="0.35">
      <c r="A49197" t="s">
        <v>31</v>
      </c>
      <c r="B49197">
        <v>2014</v>
      </c>
      <c r="C49197" t="s">
        <v>22</v>
      </c>
      <c r="D49197" t="s">
        <v>12</v>
      </c>
      <c r="E49197" t="s">
        <v>17</v>
      </c>
      <c r="F49197" t="s">
        <v>18</v>
      </c>
      <c r="G49197">
        <v>2.7</v>
      </c>
      <c r="H49197" t="str">
        <f t="shared" si="3841"/>
        <v>0-50k</v>
      </c>
      <c r="I49197" s="1">
        <v>40024</v>
      </c>
      <c r="J49197" s="2">
        <v>56300</v>
      </c>
      <c r="K49197" s="2" t="str">
        <f t="shared" si="3845"/>
        <v>LOW DEMAND</v>
      </c>
      <c r="L49197" s="1">
        <v>214</v>
      </c>
      <c r="M49197" t="s">
        <v>19</v>
      </c>
      <c r="N49197" t="str">
        <f t="shared" si="3842"/>
        <v>Vehicle is OLD</v>
      </c>
      <c r="O49197">
        <f t="shared" si="3843"/>
        <v>10</v>
      </c>
      <c r="P49197" t="str">
        <f t="shared" si="3844"/>
        <v>6-10 Years</v>
      </c>
    </row>
    <row r="49198" spans="1:16" x14ac:dyDescent="0.35">
      <c r="A49198" t="s">
        <v>32</v>
      </c>
      <c r="B49198">
        <v>2011</v>
      </c>
      <c r="C49198" t="s">
        <v>21</v>
      </c>
      <c r="D49198" t="s">
        <v>23</v>
      </c>
      <c r="E49198" t="s">
        <v>24</v>
      </c>
      <c r="F49198" t="s">
        <v>18</v>
      </c>
      <c r="G49198">
        <v>2.6</v>
      </c>
      <c r="H49198" t="str">
        <f t="shared" si="3841"/>
        <v>100k-150k</v>
      </c>
      <c r="I49198" s="1">
        <v>149360</v>
      </c>
      <c r="J49198" s="2">
        <v>71014</v>
      </c>
      <c r="K49198" s="2" t="str">
        <f t="shared" si="3845"/>
        <v>HIGH DEMAND</v>
      </c>
      <c r="L49198" s="1">
        <v>7400</v>
      </c>
      <c r="M49198" t="s">
        <v>15</v>
      </c>
      <c r="N49198" t="str">
        <f t="shared" si="3842"/>
        <v>Vehicle is OLD</v>
      </c>
      <c r="O49198">
        <f t="shared" si="3843"/>
        <v>13</v>
      </c>
      <c r="P49198" t="str">
        <f t="shared" si="3844"/>
        <v>10+Years</v>
      </c>
    </row>
    <row r="49199" spans="1:16" x14ac:dyDescent="0.35">
      <c r="A49199" t="s">
        <v>37</v>
      </c>
      <c r="B49199">
        <v>2019</v>
      </c>
      <c r="C49199" t="s">
        <v>11</v>
      </c>
      <c r="D49199" t="s">
        <v>25</v>
      </c>
      <c r="E49199" t="s">
        <v>13</v>
      </c>
      <c r="F49199" t="s">
        <v>14</v>
      </c>
      <c r="G49199">
        <v>3</v>
      </c>
      <c r="H49199" t="str">
        <f t="shared" si="3841"/>
        <v>0-50k</v>
      </c>
      <c r="I49199" s="1">
        <v>44580</v>
      </c>
      <c r="J49199" s="2">
        <v>66784</v>
      </c>
      <c r="K49199" s="2" t="str">
        <f t="shared" si="3845"/>
        <v>AVERAGE DEMAND</v>
      </c>
      <c r="L49199" s="1">
        <v>2382</v>
      </c>
      <c r="M49199" t="s">
        <v>19</v>
      </c>
      <c r="N49199" t="str">
        <f t="shared" si="3842"/>
        <v>Vehicle is OLD</v>
      </c>
      <c r="O49199">
        <f t="shared" si="3843"/>
        <v>5</v>
      </c>
      <c r="P49199" t="str">
        <f t="shared" si="3844"/>
        <v>3-5 Years</v>
      </c>
    </row>
    <row r="49200" spans="1:16" x14ac:dyDescent="0.35">
      <c r="A49200" t="s">
        <v>36</v>
      </c>
      <c r="B49200">
        <v>2020</v>
      </c>
      <c r="C49200" t="s">
        <v>11</v>
      </c>
      <c r="D49200" t="s">
        <v>27</v>
      </c>
      <c r="E49200" t="s">
        <v>24</v>
      </c>
      <c r="F49200" t="s">
        <v>14</v>
      </c>
      <c r="G49200">
        <v>5</v>
      </c>
      <c r="H49200" t="str">
        <f t="shared" si="3841"/>
        <v>0-50k</v>
      </c>
      <c r="I49200" s="1">
        <v>31888</v>
      </c>
      <c r="J49200" s="2">
        <v>33753</v>
      </c>
      <c r="K49200" s="2" t="str">
        <f t="shared" si="3845"/>
        <v>AVERAGE DEMAND</v>
      </c>
      <c r="L49200" s="1">
        <v>2257</v>
      </c>
      <c r="M49200" t="s">
        <v>19</v>
      </c>
      <c r="N49200" t="str">
        <f t="shared" si="3842"/>
        <v>Vehicle is OLD</v>
      </c>
      <c r="O49200">
        <f t="shared" si="3843"/>
        <v>4</v>
      </c>
      <c r="P49200" t="str">
        <f t="shared" si="3844"/>
        <v>3-5 Years</v>
      </c>
    </row>
    <row r="49201" spans="1:16" x14ac:dyDescent="0.35">
      <c r="A49201" t="s">
        <v>38</v>
      </c>
      <c r="B49201">
        <v>2016</v>
      </c>
      <c r="C49201" t="s">
        <v>16</v>
      </c>
      <c r="D49201" t="s">
        <v>23</v>
      </c>
      <c r="E49201" t="s">
        <v>28</v>
      </c>
      <c r="F49201" t="s">
        <v>14</v>
      </c>
      <c r="G49201">
        <v>1.8</v>
      </c>
      <c r="H49201" t="str">
        <f t="shared" si="3841"/>
        <v>100k-150k</v>
      </c>
      <c r="I49201" s="1">
        <v>148570</v>
      </c>
      <c r="J49201" s="2">
        <v>109666</v>
      </c>
      <c r="K49201" s="2" t="str">
        <f t="shared" si="3845"/>
        <v>LOW DEMAND</v>
      </c>
      <c r="L49201" s="1">
        <v>1760</v>
      </c>
      <c r="M49201" t="s">
        <v>19</v>
      </c>
      <c r="N49201" t="str">
        <f t="shared" si="3842"/>
        <v>Vehicle is OLD</v>
      </c>
      <c r="O49201">
        <f t="shared" si="3843"/>
        <v>8</v>
      </c>
      <c r="P49201" t="str">
        <f t="shared" si="3844"/>
        <v>6-10 Years</v>
      </c>
    </row>
    <row r="49202" spans="1:16" x14ac:dyDescent="0.35">
      <c r="A49202" t="s">
        <v>37</v>
      </c>
      <c r="B49202">
        <v>2019</v>
      </c>
      <c r="C49202" t="s">
        <v>21</v>
      </c>
      <c r="D49202" t="s">
        <v>27</v>
      </c>
      <c r="E49202" t="s">
        <v>13</v>
      </c>
      <c r="F49202" t="s">
        <v>14</v>
      </c>
      <c r="G49202">
        <v>2.5</v>
      </c>
      <c r="H49202" t="str">
        <f t="shared" si="3841"/>
        <v>0-50k</v>
      </c>
      <c r="I49202" s="1">
        <v>44813</v>
      </c>
      <c r="J49202" s="2">
        <v>96153</v>
      </c>
      <c r="K49202" s="2" t="str">
        <f t="shared" si="3845"/>
        <v>LOW DEMAND</v>
      </c>
      <c r="L49202" s="1">
        <v>1392</v>
      </c>
      <c r="M49202" t="s">
        <v>19</v>
      </c>
      <c r="N49202" t="str">
        <f t="shared" si="3842"/>
        <v>Vehicle is OLD</v>
      </c>
      <c r="O49202">
        <f t="shared" si="3843"/>
        <v>5</v>
      </c>
      <c r="P49202" t="str">
        <f t="shared" si="3844"/>
        <v>3-5 Years</v>
      </c>
    </row>
    <row r="49203" spans="1:16" x14ac:dyDescent="0.35">
      <c r="A49203" t="s">
        <v>41</v>
      </c>
      <c r="B49203">
        <v>2013</v>
      </c>
      <c r="C49203" t="s">
        <v>16</v>
      </c>
      <c r="D49203" t="s">
        <v>25</v>
      </c>
      <c r="E49203" t="s">
        <v>13</v>
      </c>
      <c r="F49203" t="s">
        <v>14</v>
      </c>
      <c r="G49203">
        <v>2.5</v>
      </c>
      <c r="H49203" t="str">
        <f t="shared" si="3841"/>
        <v>200k+</v>
      </c>
      <c r="I49203" s="1">
        <v>189108</v>
      </c>
      <c r="J49203" s="2">
        <v>39496</v>
      </c>
      <c r="K49203" s="2" t="str">
        <f t="shared" si="3845"/>
        <v>AVERAGE DEMAND</v>
      </c>
      <c r="L49203" s="1">
        <v>2634</v>
      </c>
      <c r="M49203" t="s">
        <v>19</v>
      </c>
      <c r="N49203" t="str">
        <f t="shared" si="3842"/>
        <v>Vehicle is OLD</v>
      </c>
      <c r="O49203">
        <f t="shared" si="3843"/>
        <v>11</v>
      </c>
      <c r="P49203" t="str">
        <f t="shared" si="3844"/>
        <v>10+Years</v>
      </c>
    </row>
    <row r="49204" spans="1:16" x14ac:dyDescent="0.35">
      <c r="A49204" t="s">
        <v>34</v>
      </c>
      <c r="B49204">
        <v>2013</v>
      </c>
      <c r="C49204" t="s">
        <v>29</v>
      </c>
      <c r="D49204" t="s">
        <v>20</v>
      </c>
      <c r="E49204" t="s">
        <v>28</v>
      </c>
      <c r="F49204" t="s">
        <v>18</v>
      </c>
      <c r="G49204">
        <v>4.9000000000000004</v>
      </c>
      <c r="H49204" t="str">
        <f t="shared" si="3841"/>
        <v>200k+</v>
      </c>
      <c r="I49204" s="1">
        <v>189731</v>
      </c>
      <c r="J49204" s="2">
        <v>39801</v>
      </c>
      <c r="K49204" s="2" t="str">
        <f t="shared" si="3845"/>
        <v>HIGH DEMAND</v>
      </c>
      <c r="L49204" s="1">
        <v>9717</v>
      </c>
      <c r="M49204" t="s">
        <v>15</v>
      </c>
      <c r="N49204" t="str">
        <f t="shared" si="3842"/>
        <v>Vehicle is OLD</v>
      </c>
      <c r="O49204">
        <f t="shared" si="3843"/>
        <v>11</v>
      </c>
      <c r="P49204" t="str">
        <f t="shared" si="3844"/>
        <v>10+Years</v>
      </c>
    </row>
    <row r="49205" spans="1:16" x14ac:dyDescent="0.35">
      <c r="A49205" t="s">
        <v>38</v>
      </c>
      <c r="B49205">
        <v>2017</v>
      </c>
      <c r="C49205" t="s">
        <v>16</v>
      </c>
      <c r="D49205" t="s">
        <v>20</v>
      </c>
      <c r="E49205" t="s">
        <v>28</v>
      </c>
      <c r="F49205" t="s">
        <v>14</v>
      </c>
      <c r="G49205">
        <v>2.9</v>
      </c>
      <c r="H49205" t="str">
        <f t="shared" si="3841"/>
        <v>50-100k</v>
      </c>
      <c r="I49205" s="1">
        <v>97144</v>
      </c>
      <c r="J49205" s="2">
        <v>95534</v>
      </c>
      <c r="K49205" s="2" t="str">
        <f t="shared" si="3845"/>
        <v>LOW DEMAND</v>
      </c>
      <c r="L49205" s="1">
        <v>757</v>
      </c>
      <c r="M49205" t="s">
        <v>19</v>
      </c>
      <c r="N49205" t="str">
        <f t="shared" si="3842"/>
        <v>Vehicle is OLD</v>
      </c>
      <c r="O49205">
        <f t="shared" si="3843"/>
        <v>7</v>
      </c>
      <c r="P49205" t="str">
        <f t="shared" si="3844"/>
        <v>6-10 Years</v>
      </c>
    </row>
    <row r="49206" spans="1:16" x14ac:dyDescent="0.35">
      <c r="A49206" t="s">
        <v>39</v>
      </c>
      <c r="B49206">
        <v>2015</v>
      </c>
      <c r="C49206" t="s">
        <v>26</v>
      </c>
      <c r="D49206" t="s">
        <v>27</v>
      </c>
      <c r="E49206" t="s">
        <v>13</v>
      </c>
      <c r="F49206" t="s">
        <v>14</v>
      </c>
      <c r="G49206">
        <v>3.5</v>
      </c>
      <c r="H49206" t="str">
        <f t="shared" si="3841"/>
        <v>50-100k</v>
      </c>
      <c r="I49206" s="1">
        <v>91652</v>
      </c>
      <c r="J49206" s="2">
        <v>118941</v>
      </c>
      <c r="K49206" s="2" t="str">
        <f t="shared" si="3845"/>
        <v>HIGH DEMAND</v>
      </c>
      <c r="L49206" s="1">
        <v>8797</v>
      </c>
      <c r="M49206" t="s">
        <v>15</v>
      </c>
      <c r="N49206" t="str">
        <f t="shared" si="3842"/>
        <v>Vehicle is OLD</v>
      </c>
      <c r="O49206">
        <f t="shared" si="3843"/>
        <v>9</v>
      </c>
      <c r="P49206" t="str">
        <f t="shared" si="3844"/>
        <v>6-10 Years</v>
      </c>
    </row>
    <row r="49207" spans="1:16" x14ac:dyDescent="0.35">
      <c r="A49207" t="s">
        <v>38</v>
      </c>
      <c r="B49207">
        <v>2018</v>
      </c>
      <c r="C49207" t="s">
        <v>26</v>
      </c>
      <c r="D49207" t="s">
        <v>12</v>
      </c>
      <c r="E49207" t="s">
        <v>28</v>
      </c>
      <c r="F49207" t="s">
        <v>14</v>
      </c>
      <c r="G49207">
        <v>2.2000000000000002</v>
      </c>
      <c r="H49207" t="str">
        <f t="shared" si="3841"/>
        <v>50-100k</v>
      </c>
      <c r="I49207" s="1">
        <v>67367</v>
      </c>
      <c r="J49207" s="2">
        <v>74676</v>
      </c>
      <c r="K49207" s="2" t="str">
        <f t="shared" si="3845"/>
        <v>ABOVE AVERAGE DEMAND</v>
      </c>
      <c r="L49207" s="1">
        <v>6269</v>
      </c>
      <c r="M49207" t="s">
        <v>19</v>
      </c>
      <c r="N49207" t="str">
        <f t="shared" si="3842"/>
        <v>Vehicle is OLD</v>
      </c>
      <c r="O49207">
        <f t="shared" si="3843"/>
        <v>6</v>
      </c>
      <c r="P49207" t="str">
        <f t="shared" si="3844"/>
        <v>6-10 Years</v>
      </c>
    </row>
    <row r="49208" spans="1:16" x14ac:dyDescent="0.35">
      <c r="A49208" t="s">
        <v>33</v>
      </c>
      <c r="B49208">
        <v>2020</v>
      </c>
      <c r="C49208" t="s">
        <v>26</v>
      </c>
      <c r="D49208" t="s">
        <v>23</v>
      </c>
      <c r="E49208" t="s">
        <v>13</v>
      </c>
      <c r="F49208" t="s">
        <v>14</v>
      </c>
      <c r="G49208">
        <v>1.5</v>
      </c>
      <c r="H49208" t="str">
        <f t="shared" si="3841"/>
        <v>0-50k</v>
      </c>
      <c r="I49208" s="1">
        <v>9925</v>
      </c>
      <c r="J49208" s="2">
        <v>104694</v>
      </c>
      <c r="K49208" s="2" t="str">
        <f t="shared" si="3845"/>
        <v>HIGH DEMAND</v>
      </c>
      <c r="L49208" s="1">
        <v>7096</v>
      </c>
      <c r="M49208" t="s">
        <v>15</v>
      </c>
      <c r="N49208" t="str">
        <f t="shared" si="3842"/>
        <v>Vehicle is OLD</v>
      </c>
      <c r="O49208">
        <f t="shared" si="3843"/>
        <v>4</v>
      </c>
      <c r="P49208" t="str">
        <f t="shared" si="3844"/>
        <v>3-5 Years</v>
      </c>
    </row>
    <row r="49209" spans="1:16" x14ac:dyDescent="0.35">
      <c r="A49209" t="s">
        <v>31</v>
      </c>
      <c r="B49209">
        <v>2024</v>
      </c>
      <c r="C49209" t="s">
        <v>26</v>
      </c>
      <c r="D49209" t="s">
        <v>27</v>
      </c>
      <c r="E49209" t="s">
        <v>13</v>
      </c>
      <c r="F49209" t="s">
        <v>18</v>
      </c>
      <c r="G49209">
        <v>2.7</v>
      </c>
      <c r="H49209" t="str">
        <f t="shared" si="3841"/>
        <v>100k-150k</v>
      </c>
      <c r="I49209" s="1">
        <v>139239</v>
      </c>
      <c r="J49209" s="2">
        <v>88956</v>
      </c>
      <c r="K49209" s="2" t="str">
        <f t="shared" si="3845"/>
        <v>HIGH DEMAND</v>
      </c>
      <c r="L49209" s="1">
        <v>9329</v>
      </c>
      <c r="M49209" t="s">
        <v>15</v>
      </c>
      <c r="N49209" t="str">
        <f t="shared" si="3842"/>
        <v>Vehicle is still GOOD</v>
      </c>
      <c r="O49209">
        <f t="shared" si="3843"/>
        <v>0</v>
      </c>
      <c r="P49209" t="str">
        <f t="shared" si="3844"/>
        <v>0-2 Years</v>
      </c>
    </row>
    <row r="49210" spans="1:16" x14ac:dyDescent="0.35">
      <c r="A49210" t="s">
        <v>35</v>
      </c>
      <c r="B49210">
        <v>2011</v>
      </c>
      <c r="C49210" t="s">
        <v>21</v>
      </c>
      <c r="D49210" t="s">
        <v>27</v>
      </c>
      <c r="E49210" t="s">
        <v>13</v>
      </c>
      <c r="F49210" t="s">
        <v>18</v>
      </c>
      <c r="G49210">
        <v>3.7</v>
      </c>
      <c r="H49210" t="str">
        <f t="shared" si="3841"/>
        <v>50-100k</v>
      </c>
      <c r="I49210" s="1">
        <v>89540</v>
      </c>
      <c r="J49210" s="2">
        <v>47787</v>
      </c>
      <c r="K49210" s="2" t="str">
        <f t="shared" si="3845"/>
        <v>AVERAGE DEMAND</v>
      </c>
      <c r="L49210" s="1">
        <v>2063</v>
      </c>
      <c r="M49210" t="s">
        <v>19</v>
      </c>
      <c r="N49210" t="str">
        <f t="shared" si="3842"/>
        <v>Vehicle is OLD</v>
      </c>
      <c r="O49210">
        <f t="shared" si="3843"/>
        <v>13</v>
      </c>
      <c r="P49210" t="str">
        <f t="shared" si="3844"/>
        <v>10+Years</v>
      </c>
    </row>
    <row r="49211" spans="1:16" x14ac:dyDescent="0.35">
      <c r="A49211" t="s">
        <v>34</v>
      </c>
      <c r="B49211">
        <v>2014</v>
      </c>
      <c r="C49211" t="s">
        <v>26</v>
      </c>
      <c r="D49211" t="s">
        <v>27</v>
      </c>
      <c r="E49211" t="s">
        <v>17</v>
      </c>
      <c r="F49211" t="s">
        <v>14</v>
      </c>
      <c r="G49211">
        <v>3.9</v>
      </c>
      <c r="H49211" t="str">
        <f t="shared" si="3841"/>
        <v>50-100k</v>
      </c>
      <c r="I49211" s="1">
        <v>55383</v>
      </c>
      <c r="J49211" s="2">
        <v>75605</v>
      </c>
      <c r="K49211" s="2" t="str">
        <f t="shared" si="3845"/>
        <v>HIGH DEMAND</v>
      </c>
      <c r="L49211" s="1">
        <v>8284</v>
      </c>
      <c r="M49211" t="s">
        <v>15</v>
      </c>
      <c r="N49211" t="str">
        <f t="shared" si="3842"/>
        <v>Vehicle is OLD</v>
      </c>
      <c r="O49211">
        <f t="shared" si="3843"/>
        <v>10</v>
      </c>
      <c r="P49211" t="str">
        <f t="shared" si="3844"/>
        <v>6-10 Years</v>
      </c>
    </row>
    <row r="49212" spans="1:16" x14ac:dyDescent="0.35">
      <c r="A49212" t="s">
        <v>36</v>
      </c>
      <c r="B49212">
        <v>2015</v>
      </c>
      <c r="C49212" t="s">
        <v>11</v>
      </c>
      <c r="D49212" t="s">
        <v>23</v>
      </c>
      <c r="E49212" t="s">
        <v>17</v>
      </c>
      <c r="F49212" t="s">
        <v>18</v>
      </c>
      <c r="G49212">
        <v>4.0999999999999996</v>
      </c>
      <c r="H49212" t="str">
        <f t="shared" si="3841"/>
        <v>50-100k</v>
      </c>
      <c r="I49212" s="1">
        <v>68365</v>
      </c>
      <c r="J49212" s="2">
        <v>79529</v>
      </c>
      <c r="K49212" s="2" t="str">
        <f t="shared" si="3845"/>
        <v>HIGH DEMAND</v>
      </c>
      <c r="L49212" s="1">
        <v>7883</v>
      </c>
      <c r="M49212" t="s">
        <v>15</v>
      </c>
      <c r="N49212" t="str">
        <f t="shared" si="3842"/>
        <v>Vehicle is OLD</v>
      </c>
      <c r="O49212">
        <f t="shared" si="3843"/>
        <v>9</v>
      </c>
      <c r="P49212" t="str">
        <f t="shared" si="3844"/>
        <v>6-10 Years</v>
      </c>
    </row>
    <row r="49213" spans="1:16" x14ac:dyDescent="0.35">
      <c r="A49213" t="s">
        <v>40</v>
      </c>
      <c r="B49213">
        <v>2017</v>
      </c>
      <c r="C49213" t="s">
        <v>26</v>
      </c>
      <c r="D49213" t="s">
        <v>30</v>
      </c>
      <c r="E49213" t="s">
        <v>13</v>
      </c>
      <c r="F49213" t="s">
        <v>14</v>
      </c>
      <c r="G49213">
        <v>4.5</v>
      </c>
      <c r="H49213" t="str">
        <f t="shared" si="3841"/>
        <v>200k+</v>
      </c>
      <c r="I49213" s="1">
        <v>196819</v>
      </c>
      <c r="J49213" s="2">
        <v>114927</v>
      </c>
      <c r="K49213" s="2" t="str">
        <f t="shared" si="3845"/>
        <v>ABOVE AVERAGE DEMAND</v>
      </c>
      <c r="L49213" s="1">
        <v>6630</v>
      </c>
      <c r="M49213" t="s">
        <v>19</v>
      </c>
      <c r="N49213" t="str">
        <f t="shared" si="3842"/>
        <v>Vehicle is OLD</v>
      </c>
      <c r="O49213">
        <f t="shared" si="3843"/>
        <v>7</v>
      </c>
      <c r="P49213" t="str">
        <f t="shared" si="3844"/>
        <v>6-10 Years</v>
      </c>
    </row>
    <row r="49214" spans="1:16" x14ac:dyDescent="0.35">
      <c r="A49214" t="s">
        <v>39</v>
      </c>
      <c r="B49214">
        <v>2013</v>
      </c>
      <c r="C49214" t="s">
        <v>16</v>
      </c>
      <c r="D49214" t="s">
        <v>30</v>
      </c>
      <c r="E49214" t="s">
        <v>17</v>
      </c>
      <c r="F49214" t="s">
        <v>18</v>
      </c>
      <c r="G49214">
        <v>1.9</v>
      </c>
      <c r="H49214" t="str">
        <f t="shared" si="3841"/>
        <v>0-50k</v>
      </c>
      <c r="I49214" s="1">
        <v>12480</v>
      </c>
      <c r="J49214" s="2">
        <v>115642</v>
      </c>
      <c r="K49214" s="2" t="str">
        <f t="shared" si="3845"/>
        <v>AVERAGE DEMAND</v>
      </c>
      <c r="L49214" s="1">
        <v>3219</v>
      </c>
      <c r="M49214" t="s">
        <v>19</v>
      </c>
      <c r="N49214" t="str">
        <f t="shared" si="3842"/>
        <v>Vehicle is OLD</v>
      </c>
      <c r="O49214">
        <f t="shared" si="3843"/>
        <v>11</v>
      </c>
      <c r="P49214" t="str">
        <f t="shared" si="3844"/>
        <v>10+Years</v>
      </c>
    </row>
    <row r="49215" spans="1:16" x14ac:dyDescent="0.35">
      <c r="A49215" t="s">
        <v>39</v>
      </c>
      <c r="B49215">
        <v>2020</v>
      </c>
      <c r="C49215" t="s">
        <v>26</v>
      </c>
      <c r="D49215" t="s">
        <v>12</v>
      </c>
      <c r="E49215" t="s">
        <v>24</v>
      </c>
      <c r="F49215" t="s">
        <v>14</v>
      </c>
      <c r="G49215">
        <v>1.8</v>
      </c>
      <c r="H49215" t="str">
        <f t="shared" si="3841"/>
        <v>200k+</v>
      </c>
      <c r="I49215" s="1">
        <v>164272</v>
      </c>
      <c r="J49215" s="2">
        <v>90164</v>
      </c>
      <c r="K49215" s="2" t="str">
        <f t="shared" si="3845"/>
        <v>LOW DEMAND</v>
      </c>
      <c r="L49215" s="1">
        <v>1190</v>
      </c>
      <c r="M49215" t="s">
        <v>19</v>
      </c>
      <c r="N49215" t="str">
        <f t="shared" si="3842"/>
        <v>Vehicle is OLD</v>
      </c>
      <c r="O49215">
        <f t="shared" si="3843"/>
        <v>4</v>
      </c>
      <c r="P49215" t="str">
        <f t="shared" si="3844"/>
        <v>3-5 Years</v>
      </c>
    </row>
    <row r="49216" spans="1:16" x14ac:dyDescent="0.35">
      <c r="A49216" t="s">
        <v>33</v>
      </c>
      <c r="B49216">
        <v>2016</v>
      </c>
      <c r="C49216" t="s">
        <v>11</v>
      </c>
      <c r="D49216" t="s">
        <v>30</v>
      </c>
      <c r="E49216" t="s">
        <v>13</v>
      </c>
      <c r="F49216" t="s">
        <v>18</v>
      </c>
      <c r="G49216">
        <v>4.3</v>
      </c>
      <c r="H49216" t="str">
        <f t="shared" si="3841"/>
        <v>200k+</v>
      </c>
      <c r="I49216" s="1">
        <v>159716</v>
      </c>
      <c r="J49216" s="2">
        <v>33452</v>
      </c>
      <c r="K49216" s="2" t="str">
        <f t="shared" si="3845"/>
        <v>LOW DEMAND</v>
      </c>
      <c r="L49216" s="1">
        <v>1717</v>
      </c>
      <c r="M49216" t="s">
        <v>19</v>
      </c>
      <c r="N49216" t="str">
        <f t="shared" si="3842"/>
        <v>Vehicle is OLD</v>
      </c>
      <c r="O49216">
        <f t="shared" si="3843"/>
        <v>8</v>
      </c>
      <c r="P49216" t="str">
        <f t="shared" si="3844"/>
        <v>6-10 Years</v>
      </c>
    </row>
    <row r="49217" spans="1:16" x14ac:dyDescent="0.35">
      <c r="A49217" t="s">
        <v>34</v>
      </c>
      <c r="B49217">
        <v>2020</v>
      </c>
      <c r="C49217" t="s">
        <v>29</v>
      </c>
      <c r="D49217" t="s">
        <v>12</v>
      </c>
      <c r="E49217" t="s">
        <v>13</v>
      </c>
      <c r="F49217" t="s">
        <v>14</v>
      </c>
      <c r="G49217">
        <v>3</v>
      </c>
      <c r="H49217" t="str">
        <f t="shared" si="3841"/>
        <v>100k-150k</v>
      </c>
      <c r="I49217" s="1">
        <v>124921</v>
      </c>
      <c r="J49217" s="2">
        <v>37708</v>
      </c>
      <c r="K49217" s="2" t="str">
        <f t="shared" si="3845"/>
        <v>AVERAGE DEMAND</v>
      </c>
      <c r="L49217" s="1">
        <v>3727</v>
      </c>
      <c r="M49217" t="s">
        <v>19</v>
      </c>
      <c r="N49217" t="str">
        <f t="shared" si="3842"/>
        <v>Vehicle is OLD</v>
      </c>
      <c r="O49217">
        <f t="shared" si="3843"/>
        <v>4</v>
      </c>
      <c r="P49217" t="str">
        <f t="shared" si="3844"/>
        <v>3-5 Years</v>
      </c>
    </row>
    <row r="49218" spans="1:16" x14ac:dyDescent="0.35">
      <c r="A49218" t="s">
        <v>34</v>
      </c>
      <c r="B49218">
        <v>2016</v>
      </c>
      <c r="C49218" t="s">
        <v>16</v>
      </c>
      <c r="D49218" t="s">
        <v>23</v>
      </c>
      <c r="E49218" t="s">
        <v>28</v>
      </c>
      <c r="F49218" t="s">
        <v>18</v>
      </c>
      <c r="G49218">
        <v>4.8</v>
      </c>
      <c r="H49218" t="str">
        <f t="shared" si="3841"/>
        <v>100k-150k</v>
      </c>
      <c r="I49218" s="1">
        <v>103643</v>
      </c>
      <c r="J49218" s="2">
        <v>41317</v>
      </c>
      <c r="K49218" s="2" t="str">
        <f t="shared" si="3845"/>
        <v>LOW DEMAND</v>
      </c>
      <c r="L49218" s="1">
        <v>165</v>
      </c>
      <c r="M49218" t="s">
        <v>19</v>
      </c>
      <c r="N49218" t="str">
        <f t="shared" si="3842"/>
        <v>Vehicle is OLD</v>
      </c>
      <c r="O49218">
        <f t="shared" si="3843"/>
        <v>8</v>
      </c>
      <c r="P49218" t="str">
        <f t="shared" si="3844"/>
        <v>6-10 Years</v>
      </c>
    </row>
    <row r="49219" spans="1:16" x14ac:dyDescent="0.35">
      <c r="A49219" t="s">
        <v>38</v>
      </c>
      <c r="B49219">
        <v>2013</v>
      </c>
      <c r="C49219" t="s">
        <v>22</v>
      </c>
      <c r="D49219" t="s">
        <v>25</v>
      </c>
      <c r="E49219" t="s">
        <v>17</v>
      </c>
      <c r="F49219" t="s">
        <v>18</v>
      </c>
      <c r="G49219">
        <v>4.8</v>
      </c>
      <c r="H49219" t="str">
        <f t="shared" ref="H49219:H49282" si="3846">IF(I49219&lt;50000,"0-50k", IF(I49219&lt;100000,"50-100k",IF(I49219&lt;150000,"100k-150k",IF(I49219&lt;=200000,"200k+"))))</f>
        <v>0-50k</v>
      </c>
      <c r="I49219" s="1">
        <v>10908</v>
      </c>
      <c r="J49219" s="2">
        <v>32766</v>
      </c>
      <c r="K49219" s="2" t="str">
        <f t="shared" si="3845"/>
        <v>LOW DEMAND</v>
      </c>
      <c r="L49219" s="1">
        <v>880</v>
      </c>
      <c r="M49219" t="s">
        <v>19</v>
      </c>
      <c r="N49219" t="str">
        <f t="shared" ref="N49219:N49282" si="3847">IF(B49219&lt;2024,"Vehicle is OLD", "Vehicle is still GOOD")</f>
        <v>Vehicle is OLD</v>
      </c>
      <c r="O49219">
        <f t="shared" ref="O49219:O49282" si="3848">2024-B49219</f>
        <v>11</v>
      </c>
      <c r="P49219" t="str">
        <f t="shared" ref="P49219:P49282" si="3849">IF(O49219&lt;=2,"0-2 Years",IF(O49219&lt;=5,"3-5 Years",IF(O49219&lt;=10,"6-10 Years","10+Years")))</f>
        <v>10+Years</v>
      </c>
    </row>
    <row r="49220" spans="1:16" x14ac:dyDescent="0.35">
      <c r="A49220" t="s">
        <v>38</v>
      </c>
      <c r="B49220">
        <v>2010</v>
      </c>
      <c r="C49220" t="s">
        <v>26</v>
      </c>
      <c r="D49220" t="s">
        <v>20</v>
      </c>
      <c r="E49220" t="s">
        <v>17</v>
      </c>
      <c r="F49220" t="s">
        <v>14</v>
      </c>
      <c r="G49220">
        <v>2</v>
      </c>
      <c r="H49220" t="str">
        <f t="shared" si="3846"/>
        <v>200k+</v>
      </c>
      <c r="I49220" s="1">
        <v>154809</v>
      </c>
      <c r="J49220" s="2">
        <v>98359</v>
      </c>
      <c r="K49220" s="2" t="str">
        <f t="shared" si="3845"/>
        <v>AVERAGE DEMAND</v>
      </c>
      <c r="L49220" s="1">
        <v>3427</v>
      </c>
      <c r="M49220" t="s">
        <v>19</v>
      </c>
      <c r="N49220" t="str">
        <f t="shared" si="3847"/>
        <v>Vehicle is OLD</v>
      </c>
      <c r="O49220">
        <f t="shared" si="3848"/>
        <v>14</v>
      </c>
      <c r="P49220" t="str">
        <f t="shared" si="3849"/>
        <v>10+Years</v>
      </c>
    </row>
    <row r="49221" spans="1:16" x14ac:dyDescent="0.35">
      <c r="A49221" t="s">
        <v>31</v>
      </c>
      <c r="B49221">
        <v>2012</v>
      </c>
      <c r="C49221" t="s">
        <v>29</v>
      </c>
      <c r="D49221" t="s">
        <v>25</v>
      </c>
      <c r="E49221" t="s">
        <v>13</v>
      </c>
      <c r="F49221" t="s">
        <v>14</v>
      </c>
      <c r="G49221">
        <v>3.9</v>
      </c>
      <c r="H49221" t="str">
        <f t="shared" si="3846"/>
        <v>200k+</v>
      </c>
      <c r="I49221" s="1">
        <v>153337</v>
      </c>
      <c r="J49221" s="2">
        <v>72219</v>
      </c>
      <c r="K49221" s="2" t="str">
        <f t="shared" ref="K49221:K49284" si="3850">IF(L49221&lt;=2000,"LOW DEMAND",IF(L49221&lt;=5000,"AVERAGE DEMAND",IF(L49221&lt;=7000,"ABOVE AVERAGE DEMAND",IF(L49221&lt;=10000,"HIGH DEMAND"))))</f>
        <v>AVERAGE DEMAND</v>
      </c>
      <c r="L49221" s="1">
        <v>3636</v>
      </c>
      <c r="M49221" t="s">
        <v>19</v>
      </c>
      <c r="N49221" t="str">
        <f t="shared" si="3847"/>
        <v>Vehicle is OLD</v>
      </c>
      <c r="O49221">
        <f t="shared" si="3848"/>
        <v>12</v>
      </c>
      <c r="P49221" t="str">
        <f t="shared" si="3849"/>
        <v>10+Years</v>
      </c>
    </row>
    <row r="49222" spans="1:16" x14ac:dyDescent="0.35">
      <c r="A49222" t="s">
        <v>36</v>
      </c>
      <c r="B49222">
        <v>2011</v>
      </c>
      <c r="C49222" t="s">
        <v>21</v>
      </c>
      <c r="D49222" t="s">
        <v>30</v>
      </c>
      <c r="E49222" t="s">
        <v>17</v>
      </c>
      <c r="F49222" t="s">
        <v>14</v>
      </c>
      <c r="G49222">
        <v>1.7</v>
      </c>
      <c r="H49222" t="str">
        <f t="shared" si="3846"/>
        <v>50-100k</v>
      </c>
      <c r="I49222" s="1">
        <v>76615</v>
      </c>
      <c r="J49222" s="2">
        <v>57657</v>
      </c>
      <c r="K49222" s="2" t="str">
        <f t="shared" si="3850"/>
        <v>ABOVE AVERAGE DEMAND</v>
      </c>
      <c r="L49222" s="1">
        <v>5023</v>
      </c>
      <c r="M49222" t="s">
        <v>19</v>
      </c>
      <c r="N49222" t="str">
        <f t="shared" si="3847"/>
        <v>Vehicle is OLD</v>
      </c>
      <c r="O49222">
        <f t="shared" si="3848"/>
        <v>13</v>
      </c>
      <c r="P49222" t="str">
        <f t="shared" si="3849"/>
        <v>10+Years</v>
      </c>
    </row>
    <row r="49223" spans="1:16" x14ac:dyDescent="0.35">
      <c r="A49223" t="s">
        <v>37</v>
      </c>
      <c r="B49223">
        <v>2022</v>
      </c>
      <c r="C49223" t="s">
        <v>26</v>
      </c>
      <c r="D49223" t="s">
        <v>27</v>
      </c>
      <c r="E49223" t="s">
        <v>13</v>
      </c>
      <c r="F49223" t="s">
        <v>14</v>
      </c>
      <c r="G49223">
        <v>2.9</v>
      </c>
      <c r="H49223" t="str">
        <f t="shared" si="3846"/>
        <v>100k-150k</v>
      </c>
      <c r="I49223" s="1">
        <v>100382</v>
      </c>
      <c r="J49223" s="2">
        <v>99004</v>
      </c>
      <c r="K49223" s="2" t="str">
        <f t="shared" si="3850"/>
        <v>AVERAGE DEMAND</v>
      </c>
      <c r="L49223" s="1">
        <v>3209</v>
      </c>
      <c r="M49223" t="s">
        <v>19</v>
      </c>
      <c r="N49223" t="str">
        <f t="shared" si="3847"/>
        <v>Vehicle is OLD</v>
      </c>
      <c r="O49223">
        <f t="shared" si="3848"/>
        <v>2</v>
      </c>
      <c r="P49223" t="str">
        <f t="shared" si="3849"/>
        <v>0-2 Years</v>
      </c>
    </row>
    <row r="49224" spans="1:16" x14ac:dyDescent="0.35">
      <c r="A49224" t="s">
        <v>34</v>
      </c>
      <c r="B49224">
        <v>2022</v>
      </c>
      <c r="C49224" t="s">
        <v>22</v>
      </c>
      <c r="D49224" t="s">
        <v>20</v>
      </c>
      <c r="E49224" t="s">
        <v>24</v>
      </c>
      <c r="F49224" t="s">
        <v>18</v>
      </c>
      <c r="G49224">
        <v>4.4000000000000004</v>
      </c>
      <c r="H49224" t="str">
        <f t="shared" si="3846"/>
        <v>200k+</v>
      </c>
      <c r="I49224" s="1">
        <v>173445</v>
      </c>
      <c r="J49224" s="2">
        <v>107640</v>
      </c>
      <c r="K49224" s="2" t="str">
        <f t="shared" si="3850"/>
        <v>HIGH DEMAND</v>
      </c>
      <c r="L49224" s="1">
        <v>7694</v>
      </c>
      <c r="M49224" t="s">
        <v>15</v>
      </c>
      <c r="N49224" t="str">
        <f t="shared" si="3847"/>
        <v>Vehicle is OLD</v>
      </c>
      <c r="O49224">
        <f t="shared" si="3848"/>
        <v>2</v>
      </c>
      <c r="P49224" t="str">
        <f t="shared" si="3849"/>
        <v>0-2 Years</v>
      </c>
    </row>
    <row r="49225" spans="1:16" x14ac:dyDescent="0.35">
      <c r="A49225" t="s">
        <v>33</v>
      </c>
      <c r="B49225">
        <v>2021</v>
      </c>
      <c r="C49225" t="s">
        <v>29</v>
      </c>
      <c r="D49225" t="s">
        <v>25</v>
      </c>
      <c r="E49225" t="s">
        <v>13</v>
      </c>
      <c r="F49225" t="s">
        <v>14</v>
      </c>
      <c r="G49225">
        <v>3.1</v>
      </c>
      <c r="H49225" t="str">
        <f t="shared" si="3846"/>
        <v>0-50k</v>
      </c>
      <c r="I49225" s="1">
        <v>46600</v>
      </c>
      <c r="J49225" s="2">
        <v>44381</v>
      </c>
      <c r="K49225" s="2" t="str">
        <f t="shared" si="3850"/>
        <v>HIGH DEMAND</v>
      </c>
      <c r="L49225" s="1">
        <v>8336</v>
      </c>
      <c r="M49225" t="s">
        <v>15</v>
      </c>
      <c r="N49225" t="str">
        <f t="shared" si="3847"/>
        <v>Vehicle is OLD</v>
      </c>
      <c r="O49225">
        <f t="shared" si="3848"/>
        <v>3</v>
      </c>
      <c r="P49225" t="str">
        <f t="shared" si="3849"/>
        <v>3-5 Years</v>
      </c>
    </row>
    <row r="49226" spans="1:16" x14ac:dyDescent="0.35">
      <c r="A49226" t="s">
        <v>31</v>
      </c>
      <c r="B49226">
        <v>2012</v>
      </c>
      <c r="C49226" t="s">
        <v>21</v>
      </c>
      <c r="D49226" t="s">
        <v>12</v>
      </c>
      <c r="E49226" t="s">
        <v>13</v>
      </c>
      <c r="F49226" t="s">
        <v>14</v>
      </c>
      <c r="G49226">
        <v>1.6</v>
      </c>
      <c r="H49226" t="str">
        <f t="shared" si="3846"/>
        <v>50-100k</v>
      </c>
      <c r="I49226" s="1">
        <v>74091</v>
      </c>
      <c r="J49226" s="2">
        <v>42088</v>
      </c>
      <c r="K49226" s="2" t="str">
        <f t="shared" si="3850"/>
        <v>AVERAGE DEMAND</v>
      </c>
      <c r="L49226" s="1">
        <v>2683</v>
      </c>
      <c r="M49226" t="s">
        <v>19</v>
      </c>
      <c r="N49226" t="str">
        <f t="shared" si="3847"/>
        <v>Vehicle is OLD</v>
      </c>
      <c r="O49226">
        <f t="shared" si="3848"/>
        <v>12</v>
      </c>
      <c r="P49226" t="str">
        <f t="shared" si="3849"/>
        <v>10+Years</v>
      </c>
    </row>
    <row r="49227" spans="1:16" x14ac:dyDescent="0.35">
      <c r="A49227" t="s">
        <v>37</v>
      </c>
      <c r="B49227">
        <v>2014</v>
      </c>
      <c r="C49227" t="s">
        <v>22</v>
      </c>
      <c r="D49227" t="s">
        <v>27</v>
      </c>
      <c r="E49227" t="s">
        <v>17</v>
      </c>
      <c r="F49227" t="s">
        <v>18</v>
      </c>
      <c r="G49227">
        <v>2.2999999999999998</v>
      </c>
      <c r="H49227" t="str">
        <f t="shared" si="3846"/>
        <v>200k+</v>
      </c>
      <c r="I49227" s="1">
        <v>193041</v>
      </c>
      <c r="J49227" s="2">
        <v>100477</v>
      </c>
      <c r="K49227" s="2" t="str">
        <f t="shared" si="3850"/>
        <v>AVERAGE DEMAND</v>
      </c>
      <c r="L49227" s="1">
        <v>3241</v>
      </c>
      <c r="M49227" t="s">
        <v>19</v>
      </c>
      <c r="N49227" t="str">
        <f t="shared" si="3847"/>
        <v>Vehicle is OLD</v>
      </c>
      <c r="O49227">
        <f t="shared" si="3848"/>
        <v>10</v>
      </c>
      <c r="P49227" t="str">
        <f t="shared" si="3849"/>
        <v>6-10 Years</v>
      </c>
    </row>
    <row r="49228" spans="1:16" x14ac:dyDescent="0.35">
      <c r="A49228" t="s">
        <v>41</v>
      </c>
      <c r="B49228">
        <v>2020</v>
      </c>
      <c r="C49228" t="s">
        <v>21</v>
      </c>
      <c r="D49228" t="s">
        <v>25</v>
      </c>
      <c r="E49228" t="s">
        <v>24</v>
      </c>
      <c r="F49228" t="s">
        <v>14</v>
      </c>
      <c r="G49228">
        <v>1.8</v>
      </c>
      <c r="H49228" t="str">
        <f t="shared" si="3846"/>
        <v>200k+</v>
      </c>
      <c r="I49228" s="1">
        <v>153629</v>
      </c>
      <c r="J49228" s="2">
        <v>76842</v>
      </c>
      <c r="K49228" s="2" t="str">
        <f t="shared" si="3850"/>
        <v>AVERAGE DEMAND</v>
      </c>
      <c r="L49228" s="1">
        <v>2527</v>
      </c>
      <c r="M49228" t="s">
        <v>19</v>
      </c>
      <c r="N49228" t="str">
        <f t="shared" si="3847"/>
        <v>Vehicle is OLD</v>
      </c>
      <c r="O49228">
        <f t="shared" si="3848"/>
        <v>4</v>
      </c>
      <c r="P49228" t="str">
        <f t="shared" si="3849"/>
        <v>3-5 Years</v>
      </c>
    </row>
    <row r="49229" spans="1:16" x14ac:dyDescent="0.35">
      <c r="A49229" t="s">
        <v>38</v>
      </c>
      <c r="B49229">
        <v>2021</v>
      </c>
      <c r="C49229" t="s">
        <v>16</v>
      </c>
      <c r="D49229" t="s">
        <v>30</v>
      </c>
      <c r="E49229" t="s">
        <v>28</v>
      </c>
      <c r="F49229" t="s">
        <v>18</v>
      </c>
      <c r="G49229">
        <v>2.9</v>
      </c>
      <c r="H49229" t="str">
        <f t="shared" si="3846"/>
        <v>0-50k</v>
      </c>
      <c r="I49229" s="1">
        <v>23032</v>
      </c>
      <c r="J49229" s="2">
        <v>50080</v>
      </c>
      <c r="K49229" s="2" t="str">
        <f t="shared" si="3850"/>
        <v>HIGH DEMAND</v>
      </c>
      <c r="L49229" s="1">
        <v>9375</v>
      </c>
      <c r="M49229" t="s">
        <v>15</v>
      </c>
      <c r="N49229" t="str">
        <f t="shared" si="3847"/>
        <v>Vehicle is OLD</v>
      </c>
      <c r="O49229">
        <f t="shared" si="3848"/>
        <v>3</v>
      </c>
      <c r="P49229" t="str">
        <f t="shared" si="3849"/>
        <v>3-5 Years</v>
      </c>
    </row>
    <row r="49230" spans="1:16" x14ac:dyDescent="0.35">
      <c r="A49230" t="s">
        <v>32</v>
      </c>
      <c r="B49230">
        <v>2010</v>
      </c>
      <c r="C49230" t="s">
        <v>11</v>
      </c>
      <c r="D49230" t="s">
        <v>27</v>
      </c>
      <c r="E49230" t="s">
        <v>13</v>
      </c>
      <c r="F49230" t="s">
        <v>14</v>
      </c>
      <c r="G49230">
        <v>3.9</v>
      </c>
      <c r="H49230" t="str">
        <f t="shared" si="3846"/>
        <v>200k+</v>
      </c>
      <c r="I49230" s="1">
        <v>177235</v>
      </c>
      <c r="J49230" s="2">
        <v>106102</v>
      </c>
      <c r="K49230" s="2" t="str">
        <f t="shared" si="3850"/>
        <v>LOW DEMAND</v>
      </c>
      <c r="L49230" s="1">
        <v>1249</v>
      </c>
      <c r="M49230" t="s">
        <v>19</v>
      </c>
      <c r="N49230" t="str">
        <f t="shared" si="3847"/>
        <v>Vehicle is OLD</v>
      </c>
      <c r="O49230">
        <f t="shared" si="3848"/>
        <v>14</v>
      </c>
      <c r="P49230" t="str">
        <f t="shared" si="3849"/>
        <v>10+Years</v>
      </c>
    </row>
    <row r="49231" spans="1:16" x14ac:dyDescent="0.35">
      <c r="A49231" t="s">
        <v>32</v>
      </c>
      <c r="B49231">
        <v>2014</v>
      </c>
      <c r="C49231" t="s">
        <v>22</v>
      </c>
      <c r="D49231" t="s">
        <v>20</v>
      </c>
      <c r="E49231" t="s">
        <v>24</v>
      </c>
      <c r="F49231" t="s">
        <v>14</v>
      </c>
      <c r="G49231">
        <v>3.8</v>
      </c>
      <c r="H49231" t="str">
        <f t="shared" si="3846"/>
        <v>0-50k</v>
      </c>
      <c r="I49231" s="1">
        <v>44859</v>
      </c>
      <c r="J49231" s="2">
        <v>104225</v>
      </c>
      <c r="K49231" s="2" t="str">
        <f t="shared" si="3850"/>
        <v>LOW DEMAND</v>
      </c>
      <c r="L49231" s="1">
        <v>763</v>
      </c>
      <c r="M49231" t="s">
        <v>19</v>
      </c>
      <c r="N49231" t="str">
        <f t="shared" si="3847"/>
        <v>Vehicle is OLD</v>
      </c>
      <c r="O49231">
        <f t="shared" si="3848"/>
        <v>10</v>
      </c>
      <c r="P49231" t="str">
        <f t="shared" si="3849"/>
        <v>6-10 Years</v>
      </c>
    </row>
    <row r="49232" spans="1:16" x14ac:dyDescent="0.35">
      <c r="A49232" t="s">
        <v>39</v>
      </c>
      <c r="B49232">
        <v>2011</v>
      </c>
      <c r="C49232" t="s">
        <v>16</v>
      </c>
      <c r="D49232" t="s">
        <v>25</v>
      </c>
      <c r="E49232" t="s">
        <v>17</v>
      </c>
      <c r="F49232" t="s">
        <v>18</v>
      </c>
      <c r="G49232">
        <v>4</v>
      </c>
      <c r="H49232" t="str">
        <f t="shared" si="3846"/>
        <v>200k+</v>
      </c>
      <c r="I49232" s="1">
        <v>176310</v>
      </c>
      <c r="J49232" s="2">
        <v>112176</v>
      </c>
      <c r="K49232" s="2" t="str">
        <f t="shared" si="3850"/>
        <v>AVERAGE DEMAND</v>
      </c>
      <c r="L49232" s="1">
        <v>4501</v>
      </c>
      <c r="M49232" t="s">
        <v>19</v>
      </c>
      <c r="N49232" t="str">
        <f t="shared" si="3847"/>
        <v>Vehicle is OLD</v>
      </c>
      <c r="O49232">
        <f t="shared" si="3848"/>
        <v>13</v>
      </c>
      <c r="P49232" t="str">
        <f t="shared" si="3849"/>
        <v>10+Years</v>
      </c>
    </row>
    <row r="49233" spans="1:16" x14ac:dyDescent="0.35">
      <c r="A49233" t="s">
        <v>31</v>
      </c>
      <c r="B49233">
        <v>2023</v>
      </c>
      <c r="C49233" t="s">
        <v>22</v>
      </c>
      <c r="D49233" t="s">
        <v>30</v>
      </c>
      <c r="E49233" t="s">
        <v>24</v>
      </c>
      <c r="F49233" t="s">
        <v>14</v>
      </c>
      <c r="G49233">
        <v>2.8</v>
      </c>
      <c r="H49233" t="str">
        <f t="shared" si="3846"/>
        <v>200k+</v>
      </c>
      <c r="I49233" s="1">
        <v>163450</v>
      </c>
      <c r="J49233" s="2">
        <v>62880</v>
      </c>
      <c r="K49233" s="2" t="str">
        <f t="shared" si="3850"/>
        <v>ABOVE AVERAGE DEMAND</v>
      </c>
      <c r="L49233" s="1">
        <v>5935</v>
      </c>
      <c r="M49233" t="s">
        <v>19</v>
      </c>
      <c r="N49233" t="str">
        <f t="shared" si="3847"/>
        <v>Vehicle is OLD</v>
      </c>
      <c r="O49233">
        <f t="shared" si="3848"/>
        <v>1</v>
      </c>
      <c r="P49233" t="str">
        <f t="shared" si="3849"/>
        <v>0-2 Years</v>
      </c>
    </row>
    <row r="49234" spans="1:16" x14ac:dyDescent="0.35">
      <c r="A49234" t="s">
        <v>39</v>
      </c>
      <c r="B49234">
        <v>2013</v>
      </c>
      <c r="C49234" t="s">
        <v>11</v>
      </c>
      <c r="D49234" t="s">
        <v>20</v>
      </c>
      <c r="E49234" t="s">
        <v>28</v>
      </c>
      <c r="F49234" t="s">
        <v>18</v>
      </c>
      <c r="G49234">
        <v>2.4</v>
      </c>
      <c r="H49234" t="str">
        <f t="shared" si="3846"/>
        <v>100k-150k</v>
      </c>
      <c r="I49234" s="1">
        <v>107404</v>
      </c>
      <c r="J49234" s="2">
        <v>116517</v>
      </c>
      <c r="K49234" s="2" t="str">
        <f t="shared" si="3850"/>
        <v>AVERAGE DEMAND</v>
      </c>
      <c r="L49234" s="1">
        <v>3972</v>
      </c>
      <c r="M49234" t="s">
        <v>19</v>
      </c>
      <c r="N49234" t="str">
        <f t="shared" si="3847"/>
        <v>Vehicle is OLD</v>
      </c>
      <c r="O49234">
        <f t="shared" si="3848"/>
        <v>11</v>
      </c>
      <c r="P49234" t="str">
        <f t="shared" si="3849"/>
        <v>10+Years</v>
      </c>
    </row>
    <row r="49235" spans="1:16" x14ac:dyDescent="0.35">
      <c r="A49235" t="s">
        <v>34</v>
      </c>
      <c r="B49235">
        <v>2015</v>
      </c>
      <c r="C49235" t="s">
        <v>22</v>
      </c>
      <c r="D49235" t="s">
        <v>30</v>
      </c>
      <c r="E49235" t="s">
        <v>17</v>
      </c>
      <c r="F49235" t="s">
        <v>14</v>
      </c>
      <c r="G49235">
        <v>1.7</v>
      </c>
      <c r="H49235" t="str">
        <f t="shared" si="3846"/>
        <v>50-100k</v>
      </c>
      <c r="I49235" s="1">
        <v>72449</v>
      </c>
      <c r="J49235" s="2">
        <v>60986</v>
      </c>
      <c r="K49235" s="2" t="str">
        <f t="shared" si="3850"/>
        <v>LOW DEMAND</v>
      </c>
      <c r="L49235" s="1">
        <v>1273</v>
      </c>
      <c r="M49235" t="s">
        <v>19</v>
      </c>
      <c r="N49235" t="str">
        <f t="shared" si="3847"/>
        <v>Vehicle is OLD</v>
      </c>
      <c r="O49235">
        <f t="shared" si="3848"/>
        <v>9</v>
      </c>
      <c r="P49235" t="str">
        <f t="shared" si="3849"/>
        <v>6-10 Years</v>
      </c>
    </row>
    <row r="49236" spans="1:16" x14ac:dyDescent="0.35">
      <c r="A49236" t="s">
        <v>31</v>
      </c>
      <c r="B49236">
        <v>2018</v>
      </c>
      <c r="C49236" t="s">
        <v>11</v>
      </c>
      <c r="D49236" t="s">
        <v>25</v>
      </c>
      <c r="E49236" t="s">
        <v>28</v>
      </c>
      <c r="F49236" t="s">
        <v>14</v>
      </c>
      <c r="G49236">
        <v>4.8</v>
      </c>
      <c r="H49236" t="str">
        <f t="shared" si="3846"/>
        <v>100k-150k</v>
      </c>
      <c r="I49236" s="1">
        <v>107780</v>
      </c>
      <c r="J49236" s="2">
        <v>33526</v>
      </c>
      <c r="K49236" s="2" t="str">
        <f t="shared" si="3850"/>
        <v>ABOVE AVERAGE DEMAND</v>
      </c>
      <c r="L49236" s="1">
        <v>6812</v>
      </c>
      <c r="M49236" t="s">
        <v>19</v>
      </c>
      <c r="N49236" t="str">
        <f t="shared" si="3847"/>
        <v>Vehicle is OLD</v>
      </c>
      <c r="O49236">
        <f t="shared" si="3848"/>
        <v>6</v>
      </c>
      <c r="P49236" t="str">
        <f t="shared" si="3849"/>
        <v>6-10 Years</v>
      </c>
    </row>
    <row r="49237" spans="1:16" x14ac:dyDescent="0.35">
      <c r="A49237" t="s">
        <v>32</v>
      </c>
      <c r="B49237">
        <v>2019</v>
      </c>
      <c r="C49237" t="s">
        <v>11</v>
      </c>
      <c r="D49237" t="s">
        <v>20</v>
      </c>
      <c r="E49237" t="s">
        <v>28</v>
      </c>
      <c r="F49237" t="s">
        <v>18</v>
      </c>
      <c r="G49237">
        <v>1.9</v>
      </c>
      <c r="H49237" t="str">
        <f t="shared" si="3846"/>
        <v>100k-150k</v>
      </c>
      <c r="I49237" s="1">
        <v>134080</v>
      </c>
      <c r="J49237" s="2">
        <v>105532</v>
      </c>
      <c r="K49237" s="2" t="str">
        <f t="shared" si="3850"/>
        <v>LOW DEMAND</v>
      </c>
      <c r="L49237" s="1">
        <v>1387</v>
      </c>
      <c r="M49237" t="s">
        <v>19</v>
      </c>
      <c r="N49237" t="str">
        <f t="shared" si="3847"/>
        <v>Vehicle is OLD</v>
      </c>
      <c r="O49237">
        <f t="shared" si="3848"/>
        <v>5</v>
      </c>
      <c r="P49237" t="str">
        <f t="shared" si="3849"/>
        <v>3-5 Years</v>
      </c>
    </row>
    <row r="49238" spans="1:16" x14ac:dyDescent="0.35">
      <c r="A49238" t="s">
        <v>32</v>
      </c>
      <c r="B49238">
        <v>2015</v>
      </c>
      <c r="C49238" t="s">
        <v>16</v>
      </c>
      <c r="D49238" t="s">
        <v>30</v>
      </c>
      <c r="E49238" t="s">
        <v>17</v>
      </c>
      <c r="F49238" t="s">
        <v>14</v>
      </c>
      <c r="G49238">
        <v>2.1</v>
      </c>
      <c r="H49238" t="str">
        <f t="shared" si="3846"/>
        <v>200k+</v>
      </c>
      <c r="I49238" s="1">
        <v>194807</v>
      </c>
      <c r="J49238" s="2">
        <v>119699</v>
      </c>
      <c r="K49238" s="2" t="str">
        <f t="shared" si="3850"/>
        <v>HIGH DEMAND</v>
      </c>
      <c r="L49238" s="1">
        <v>9561</v>
      </c>
      <c r="M49238" t="s">
        <v>15</v>
      </c>
      <c r="N49238" t="str">
        <f t="shared" si="3847"/>
        <v>Vehicle is OLD</v>
      </c>
      <c r="O49238">
        <f t="shared" si="3848"/>
        <v>9</v>
      </c>
      <c r="P49238" t="str">
        <f t="shared" si="3849"/>
        <v>6-10 Years</v>
      </c>
    </row>
    <row r="49239" spans="1:16" x14ac:dyDescent="0.35">
      <c r="A49239" t="s">
        <v>37</v>
      </c>
      <c r="B49239">
        <v>2019</v>
      </c>
      <c r="C49239" t="s">
        <v>29</v>
      </c>
      <c r="D49239" t="s">
        <v>12</v>
      </c>
      <c r="E49239" t="s">
        <v>17</v>
      </c>
      <c r="F49239" t="s">
        <v>14</v>
      </c>
      <c r="G49239">
        <v>1.6</v>
      </c>
      <c r="H49239" t="str">
        <f t="shared" si="3846"/>
        <v>200k+</v>
      </c>
      <c r="I49239" s="1">
        <v>177468</v>
      </c>
      <c r="J49239" s="2">
        <v>70929</v>
      </c>
      <c r="K49239" s="2" t="str">
        <f t="shared" si="3850"/>
        <v>AVERAGE DEMAND</v>
      </c>
      <c r="L49239" s="1">
        <v>4885</v>
      </c>
      <c r="M49239" t="s">
        <v>19</v>
      </c>
      <c r="N49239" t="str">
        <f t="shared" si="3847"/>
        <v>Vehicle is OLD</v>
      </c>
      <c r="O49239">
        <f t="shared" si="3848"/>
        <v>5</v>
      </c>
      <c r="P49239" t="str">
        <f t="shared" si="3849"/>
        <v>3-5 Years</v>
      </c>
    </row>
    <row r="49240" spans="1:16" x14ac:dyDescent="0.35">
      <c r="A49240" t="s">
        <v>33</v>
      </c>
      <c r="B49240">
        <v>2022</v>
      </c>
      <c r="C49240" t="s">
        <v>22</v>
      </c>
      <c r="D49240" t="s">
        <v>20</v>
      </c>
      <c r="E49240" t="s">
        <v>13</v>
      </c>
      <c r="F49240" t="s">
        <v>14</v>
      </c>
      <c r="G49240">
        <v>2.6</v>
      </c>
      <c r="H49240" t="str">
        <f t="shared" si="3846"/>
        <v>50-100k</v>
      </c>
      <c r="I49240" s="1">
        <v>58169</v>
      </c>
      <c r="J49240" s="2">
        <v>52251</v>
      </c>
      <c r="K49240" s="2" t="str">
        <f t="shared" si="3850"/>
        <v>AVERAGE DEMAND</v>
      </c>
      <c r="L49240" s="1">
        <v>2275</v>
      </c>
      <c r="M49240" t="s">
        <v>19</v>
      </c>
      <c r="N49240" t="str">
        <f t="shared" si="3847"/>
        <v>Vehicle is OLD</v>
      </c>
      <c r="O49240">
        <f t="shared" si="3848"/>
        <v>2</v>
      </c>
      <c r="P49240" t="str">
        <f t="shared" si="3849"/>
        <v>0-2 Years</v>
      </c>
    </row>
    <row r="49241" spans="1:16" x14ac:dyDescent="0.35">
      <c r="A49241" t="s">
        <v>41</v>
      </c>
      <c r="B49241">
        <v>2020</v>
      </c>
      <c r="C49241" t="s">
        <v>29</v>
      </c>
      <c r="D49241" t="s">
        <v>27</v>
      </c>
      <c r="E49241" t="s">
        <v>24</v>
      </c>
      <c r="F49241" t="s">
        <v>18</v>
      </c>
      <c r="G49241">
        <v>4.4000000000000004</v>
      </c>
      <c r="H49241" t="str">
        <f t="shared" si="3846"/>
        <v>0-50k</v>
      </c>
      <c r="I49241" s="1">
        <v>36107</v>
      </c>
      <c r="J49241" s="2">
        <v>34800</v>
      </c>
      <c r="K49241" s="2" t="str">
        <f t="shared" si="3850"/>
        <v>LOW DEMAND</v>
      </c>
      <c r="L49241" s="1">
        <v>1683</v>
      </c>
      <c r="M49241" t="s">
        <v>19</v>
      </c>
      <c r="N49241" t="str">
        <f t="shared" si="3847"/>
        <v>Vehicle is OLD</v>
      </c>
      <c r="O49241">
        <f t="shared" si="3848"/>
        <v>4</v>
      </c>
      <c r="P49241" t="str">
        <f t="shared" si="3849"/>
        <v>3-5 Years</v>
      </c>
    </row>
    <row r="49242" spans="1:16" x14ac:dyDescent="0.35">
      <c r="A49242" t="s">
        <v>34</v>
      </c>
      <c r="B49242">
        <v>2021</v>
      </c>
      <c r="C49242" t="s">
        <v>21</v>
      </c>
      <c r="D49242" t="s">
        <v>27</v>
      </c>
      <c r="E49242" t="s">
        <v>28</v>
      </c>
      <c r="F49242" t="s">
        <v>18</v>
      </c>
      <c r="G49242">
        <v>2.7</v>
      </c>
      <c r="H49242" t="str">
        <f t="shared" si="3846"/>
        <v>0-50k</v>
      </c>
      <c r="I49242" s="1">
        <v>15400</v>
      </c>
      <c r="J49242" s="2">
        <v>114674</v>
      </c>
      <c r="K49242" s="2" t="str">
        <f t="shared" si="3850"/>
        <v>ABOVE AVERAGE DEMAND</v>
      </c>
      <c r="L49242" s="1">
        <v>6036</v>
      </c>
      <c r="M49242" t="s">
        <v>19</v>
      </c>
      <c r="N49242" t="str">
        <f t="shared" si="3847"/>
        <v>Vehicle is OLD</v>
      </c>
      <c r="O49242">
        <f t="shared" si="3848"/>
        <v>3</v>
      </c>
      <c r="P49242" t="str">
        <f t="shared" si="3849"/>
        <v>3-5 Years</v>
      </c>
    </row>
    <row r="49243" spans="1:16" x14ac:dyDescent="0.35">
      <c r="A49243" t="s">
        <v>38</v>
      </c>
      <c r="B49243">
        <v>2011</v>
      </c>
      <c r="C49243" t="s">
        <v>11</v>
      </c>
      <c r="D49243" t="s">
        <v>20</v>
      </c>
      <c r="E49243" t="s">
        <v>24</v>
      </c>
      <c r="F49243" t="s">
        <v>18</v>
      </c>
      <c r="G49243">
        <v>3.8</v>
      </c>
      <c r="H49243" t="str">
        <f t="shared" si="3846"/>
        <v>50-100k</v>
      </c>
      <c r="I49243" s="1">
        <v>62929</v>
      </c>
      <c r="J49243" s="2">
        <v>33212</v>
      </c>
      <c r="K49243" s="2" t="str">
        <f t="shared" si="3850"/>
        <v>ABOVE AVERAGE DEMAND</v>
      </c>
      <c r="L49243" s="1">
        <v>6271</v>
      </c>
      <c r="M49243" t="s">
        <v>19</v>
      </c>
      <c r="N49243" t="str">
        <f t="shared" si="3847"/>
        <v>Vehicle is OLD</v>
      </c>
      <c r="O49243">
        <f t="shared" si="3848"/>
        <v>13</v>
      </c>
      <c r="P49243" t="str">
        <f t="shared" si="3849"/>
        <v>10+Years</v>
      </c>
    </row>
    <row r="49244" spans="1:16" x14ac:dyDescent="0.35">
      <c r="A49244" t="s">
        <v>33</v>
      </c>
      <c r="B49244">
        <v>2017</v>
      </c>
      <c r="C49244" t="s">
        <v>22</v>
      </c>
      <c r="D49244" t="s">
        <v>27</v>
      </c>
      <c r="E49244" t="s">
        <v>17</v>
      </c>
      <c r="F49244" t="s">
        <v>14</v>
      </c>
      <c r="G49244">
        <v>4.9000000000000004</v>
      </c>
      <c r="H49244" t="str">
        <f t="shared" si="3846"/>
        <v>0-50k</v>
      </c>
      <c r="I49244" s="1">
        <v>2339</v>
      </c>
      <c r="J49244" s="2">
        <v>52580</v>
      </c>
      <c r="K49244" s="2" t="str">
        <f t="shared" si="3850"/>
        <v>ABOVE AVERAGE DEMAND</v>
      </c>
      <c r="L49244" s="1">
        <v>6871</v>
      </c>
      <c r="M49244" t="s">
        <v>19</v>
      </c>
      <c r="N49244" t="str">
        <f t="shared" si="3847"/>
        <v>Vehicle is OLD</v>
      </c>
      <c r="O49244">
        <f t="shared" si="3848"/>
        <v>7</v>
      </c>
      <c r="P49244" t="str">
        <f t="shared" si="3849"/>
        <v>6-10 Years</v>
      </c>
    </row>
    <row r="49245" spans="1:16" x14ac:dyDescent="0.35">
      <c r="A49245" t="s">
        <v>32</v>
      </c>
      <c r="B49245">
        <v>2014</v>
      </c>
      <c r="C49245" t="s">
        <v>29</v>
      </c>
      <c r="D49245" t="s">
        <v>12</v>
      </c>
      <c r="E49245" t="s">
        <v>28</v>
      </c>
      <c r="F49245" t="s">
        <v>14</v>
      </c>
      <c r="G49245">
        <v>4.5999999999999996</v>
      </c>
      <c r="H49245" t="str">
        <f t="shared" si="3846"/>
        <v>50-100k</v>
      </c>
      <c r="I49245" s="1">
        <v>64093</v>
      </c>
      <c r="J49245" s="2">
        <v>59230</v>
      </c>
      <c r="K49245" s="2" t="str">
        <f t="shared" si="3850"/>
        <v>ABOVE AVERAGE DEMAND</v>
      </c>
      <c r="L49245" s="1">
        <v>5625</v>
      </c>
      <c r="M49245" t="s">
        <v>19</v>
      </c>
      <c r="N49245" t="str">
        <f t="shared" si="3847"/>
        <v>Vehicle is OLD</v>
      </c>
      <c r="O49245">
        <f t="shared" si="3848"/>
        <v>10</v>
      </c>
      <c r="P49245" t="str">
        <f t="shared" si="3849"/>
        <v>6-10 Years</v>
      </c>
    </row>
    <row r="49246" spans="1:16" x14ac:dyDescent="0.35">
      <c r="A49246" t="s">
        <v>35</v>
      </c>
      <c r="B49246">
        <v>2018</v>
      </c>
      <c r="C49246" t="s">
        <v>16</v>
      </c>
      <c r="D49246" t="s">
        <v>20</v>
      </c>
      <c r="E49246" t="s">
        <v>28</v>
      </c>
      <c r="F49246" t="s">
        <v>14</v>
      </c>
      <c r="G49246">
        <v>2.1</v>
      </c>
      <c r="H49246" t="str">
        <f t="shared" si="3846"/>
        <v>200k+</v>
      </c>
      <c r="I49246" s="1">
        <v>154665</v>
      </c>
      <c r="J49246" s="2">
        <v>103712</v>
      </c>
      <c r="K49246" s="2" t="str">
        <f t="shared" si="3850"/>
        <v>HIGH DEMAND</v>
      </c>
      <c r="L49246" s="1">
        <v>7194</v>
      </c>
      <c r="M49246" t="s">
        <v>15</v>
      </c>
      <c r="N49246" t="str">
        <f t="shared" si="3847"/>
        <v>Vehicle is OLD</v>
      </c>
      <c r="O49246">
        <f t="shared" si="3848"/>
        <v>6</v>
      </c>
      <c r="P49246" t="str">
        <f t="shared" si="3849"/>
        <v>6-10 Years</v>
      </c>
    </row>
    <row r="49247" spans="1:16" x14ac:dyDescent="0.35">
      <c r="A49247" t="s">
        <v>32</v>
      </c>
      <c r="B49247">
        <v>2024</v>
      </c>
      <c r="C49247" t="s">
        <v>26</v>
      </c>
      <c r="D49247" t="s">
        <v>27</v>
      </c>
      <c r="E49247" t="s">
        <v>28</v>
      </c>
      <c r="F49247" t="s">
        <v>18</v>
      </c>
      <c r="G49247">
        <v>2.8</v>
      </c>
      <c r="H49247" t="str">
        <f t="shared" si="3846"/>
        <v>200k+</v>
      </c>
      <c r="I49247" s="1">
        <v>188597</v>
      </c>
      <c r="J49247" s="2">
        <v>97737</v>
      </c>
      <c r="K49247" s="2" t="str">
        <f t="shared" si="3850"/>
        <v>AVERAGE DEMAND</v>
      </c>
      <c r="L49247" s="1">
        <v>2094</v>
      </c>
      <c r="M49247" t="s">
        <v>19</v>
      </c>
      <c r="N49247" t="str">
        <f t="shared" si="3847"/>
        <v>Vehicle is still GOOD</v>
      </c>
      <c r="O49247">
        <f t="shared" si="3848"/>
        <v>0</v>
      </c>
      <c r="P49247" t="str">
        <f t="shared" si="3849"/>
        <v>0-2 Years</v>
      </c>
    </row>
    <row r="49248" spans="1:16" x14ac:dyDescent="0.35">
      <c r="A49248" t="s">
        <v>37</v>
      </c>
      <c r="B49248">
        <v>2019</v>
      </c>
      <c r="C49248" t="s">
        <v>26</v>
      </c>
      <c r="D49248" t="s">
        <v>23</v>
      </c>
      <c r="E49248" t="s">
        <v>17</v>
      </c>
      <c r="F49248" t="s">
        <v>18</v>
      </c>
      <c r="G49248">
        <v>4.0999999999999996</v>
      </c>
      <c r="H49248" t="str">
        <f t="shared" si="3846"/>
        <v>100k-150k</v>
      </c>
      <c r="I49248" s="1">
        <v>110517</v>
      </c>
      <c r="J49248" s="2">
        <v>64037</v>
      </c>
      <c r="K49248" s="2" t="str">
        <f t="shared" si="3850"/>
        <v>AVERAGE DEMAND</v>
      </c>
      <c r="L49248" s="1">
        <v>4591</v>
      </c>
      <c r="M49248" t="s">
        <v>19</v>
      </c>
      <c r="N49248" t="str">
        <f t="shared" si="3847"/>
        <v>Vehicle is OLD</v>
      </c>
      <c r="O49248">
        <f t="shared" si="3848"/>
        <v>5</v>
      </c>
      <c r="P49248" t="str">
        <f t="shared" si="3849"/>
        <v>3-5 Years</v>
      </c>
    </row>
    <row r="49249" spans="1:16" x14ac:dyDescent="0.35">
      <c r="A49249" t="s">
        <v>37</v>
      </c>
      <c r="B49249">
        <v>2018</v>
      </c>
      <c r="C49249" t="s">
        <v>11</v>
      </c>
      <c r="D49249" t="s">
        <v>30</v>
      </c>
      <c r="E49249" t="s">
        <v>24</v>
      </c>
      <c r="F49249" t="s">
        <v>18</v>
      </c>
      <c r="G49249">
        <v>4.9000000000000004</v>
      </c>
      <c r="H49249" t="str">
        <f t="shared" si="3846"/>
        <v>50-100k</v>
      </c>
      <c r="I49249" s="1">
        <v>80724</v>
      </c>
      <c r="J49249" s="2">
        <v>72961</v>
      </c>
      <c r="K49249" s="2" t="str">
        <f t="shared" si="3850"/>
        <v>AVERAGE DEMAND</v>
      </c>
      <c r="L49249" s="1">
        <v>3321</v>
      </c>
      <c r="M49249" t="s">
        <v>19</v>
      </c>
      <c r="N49249" t="str">
        <f t="shared" si="3847"/>
        <v>Vehicle is OLD</v>
      </c>
      <c r="O49249">
        <f t="shared" si="3848"/>
        <v>6</v>
      </c>
      <c r="P49249" t="str">
        <f t="shared" si="3849"/>
        <v>6-10 Years</v>
      </c>
    </row>
    <row r="49250" spans="1:16" x14ac:dyDescent="0.35">
      <c r="A49250" t="s">
        <v>41</v>
      </c>
      <c r="B49250">
        <v>2013</v>
      </c>
      <c r="C49250" t="s">
        <v>11</v>
      </c>
      <c r="D49250" t="s">
        <v>30</v>
      </c>
      <c r="E49250" t="s">
        <v>13</v>
      </c>
      <c r="F49250" t="s">
        <v>14</v>
      </c>
      <c r="G49250">
        <v>4</v>
      </c>
      <c r="H49250" t="str">
        <f t="shared" si="3846"/>
        <v>100k-150k</v>
      </c>
      <c r="I49250" s="1">
        <v>122746</v>
      </c>
      <c r="J49250" s="2">
        <v>85388</v>
      </c>
      <c r="K49250" s="2" t="str">
        <f t="shared" si="3850"/>
        <v>HIGH DEMAND</v>
      </c>
      <c r="L49250" s="1">
        <v>7693</v>
      </c>
      <c r="M49250" t="s">
        <v>15</v>
      </c>
      <c r="N49250" t="str">
        <f t="shared" si="3847"/>
        <v>Vehicle is OLD</v>
      </c>
      <c r="O49250">
        <f t="shared" si="3848"/>
        <v>11</v>
      </c>
      <c r="P49250" t="str">
        <f t="shared" si="3849"/>
        <v>10+Years</v>
      </c>
    </row>
    <row r="49251" spans="1:16" x14ac:dyDescent="0.35">
      <c r="A49251" t="s">
        <v>36</v>
      </c>
      <c r="B49251">
        <v>2022</v>
      </c>
      <c r="C49251" t="s">
        <v>16</v>
      </c>
      <c r="D49251" t="s">
        <v>30</v>
      </c>
      <c r="E49251" t="s">
        <v>17</v>
      </c>
      <c r="F49251" t="s">
        <v>18</v>
      </c>
      <c r="G49251">
        <v>2.4</v>
      </c>
      <c r="H49251" t="str">
        <f t="shared" si="3846"/>
        <v>0-50k</v>
      </c>
      <c r="I49251" s="1">
        <v>11590</v>
      </c>
      <c r="J49251" s="2">
        <v>111889</v>
      </c>
      <c r="K49251" s="2" t="str">
        <f t="shared" si="3850"/>
        <v>LOW DEMAND</v>
      </c>
      <c r="L49251" s="1">
        <v>592</v>
      </c>
      <c r="M49251" t="s">
        <v>19</v>
      </c>
      <c r="N49251" t="str">
        <f t="shared" si="3847"/>
        <v>Vehicle is OLD</v>
      </c>
      <c r="O49251">
        <f t="shared" si="3848"/>
        <v>2</v>
      </c>
      <c r="P49251" t="str">
        <f t="shared" si="3849"/>
        <v>0-2 Years</v>
      </c>
    </row>
    <row r="49252" spans="1:16" x14ac:dyDescent="0.35">
      <c r="A49252" t="s">
        <v>40</v>
      </c>
      <c r="B49252">
        <v>2010</v>
      </c>
      <c r="C49252" t="s">
        <v>11</v>
      </c>
      <c r="D49252" t="s">
        <v>23</v>
      </c>
      <c r="E49252" t="s">
        <v>28</v>
      </c>
      <c r="F49252" t="s">
        <v>14</v>
      </c>
      <c r="G49252">
        <v>2</v>
      </c>
      <c r="H49252" t="str">
        <f t="shared" si="3846"/>
        <v>50-100k</v>
      </c>
      <c r="I49252" s="1">
        <v>90180</v>
      </c>
      <c r="J49252" s="2">
        <v>107042</v>
      </c>
      <c r="K49252" s="2" t="str">
        <f t="shared" si="3850"/>
        <v>AVERAGE DEMAND</v>
      </c>
      <c r="L49252" s="1">
        <v>4855</v>
      </c>
      <c r="M49252" t="s">
        <v>19</v>
      </c>
      <c r="N49252" t="str">
        <f t="shared" si="3847"/>
        <v>Vehicle is OLD</v>
      </c>
      <c r="O49252">
        <f t="shared" si="3848"/>
        <v>14</v>
      </c>
      <c r="P49252" t="str">
        <f t="shared" si="3849"/>
        <v>10+Years</v>
      </c>
    </row>
    <row r="49253" spans="1:16" x14ac:dyDescent="0.35">
      <c r="A49253" t="s">
        <v>39</v>
      </c>
      <c r="B49253">
        <v>2020</v>
      </c>
      <c r="C49253" t="s">
        <v>16</v>
      </c>
      <c r="D49253" t="s">
        <v>25</v>
      </c>
      <c r="E49253" t="s">
        <v>17</v>
      </c>
      <c r="F49253" t="s">
        <v>18</v>
      </c>
      <c r="G49253">
        <v>3.2</v>
      </c>
      <c r="H49253" t="str">
        <f t="shared" si="3846"/>
        <v>200k+</v>
      </c>
      <c r="I49253" s="1">
        <v>197817</v>
      </c>
      <c r="J49253" s="2">
        <v>91644</v>
      </c>
      <c r="K49253" s="2" t="str">
        <f t="shared" si="3850"/>
        <v>HIGH DEMAND</v>
      </c>
      <c r="L49253" s="1">
        <v>7796</v>
      </c>
      <c r="M49253" t="s">
        <v>15</v>
      </c>
      <c r="N49253" t="str">
        <f t="shared" si="3847"/>
        <v>Vehicle is OLD</v>
      </c>
      <c r="O49253">
        <f t="shared" si="3848"/>
        <v>4</v>
      </c>
      <c r="P49253" t="str">
        <f t="shared" si="3849"/>
        <v>3-5 Years</v>
      </c>
    </row>
    <row r="49254" spans="1:16" x14ac:dyDescent="0.35">
      <c r="A49254" t="s">
        <v>32</v>
      </c>
      <c r="B49254">
        <v>2023</v>
      </c>
      <c r="C49254" t="s">
        <v>26</v>
      </c>
      <c r="D49254" t="s">
        <v>23</v>
      </c>
      <c r="E49254" t="s">
        <v>17</v>
      </c>
      <c r="F49254" t="s">
        <v>14</v>
      </c>
      <c r="G49254">
        <v>2.2000000000000002</v>
      </c>
      <c r="H49254" t="str">
        <f t="shared" si="3846"/>
        <v>0-50k</v>
      </c>
      <c r="I49254" s="1">
        <v>11342</v>
      </c>
      <c r="J49254" s="2">
        <v>60790</v>
      </c>
      <c r="K49254" s="2" t="str">
        <f t="shared" si="3850"/>
        <v>HIGH DEMAND</v>
      </c>
      <c r="L49254" s="1">
        <v>7008</v>
      </c>
      <c r="M49254" t="s">
        <v>15</v>
      </c>
      <c r="N49254" t="str">
        <f t="shared" si="3847"/>
        <v>Vehicle is OLD</v>
      </c>
      <c r="O49254">
        <f t="shared" si="3848"/>
        <v>1</v>
      </c>
      <c r="P49254" t="str">
        <f t="shared" si="3849"/>
        <v>0-2 Years</v>
      </c>
    </row>
    <row r="49255" spans="1:16" x14ac:dyDescent="0.35">
      <c r="A49255" t="s">
        <v>34</v>
      </c>
      <c r="B49255">
        <v>2018</v>
      </c>
      <c r="C49255" t="s">
        <v>16</v>
      </c>
      <c r="D49255" t="s">
        <v>20</v>
      </c>
      <c r="E49255" t="s">
        <v>24</v>
      </c>
      <c r="F49255" t="s">
        <v>18</v>
      </c>
      <c r="G49255">
        <v>2.2999999999999998</v>
      </c>
      <c r="H49255" t="str">
        <f t="shared" si="3846"/>
        <v>200k+</v>
      </c>
      <c r="I49255" s="1">
        <v>154671</v>
      </c>
      <c r="J49255" s="2">
        <v>43934</v>
      </c>
      <c r="K49255" s="2" t="str">
        <f t="shared" si="3850"/>
        <v>ABOVE AVERAGE DEMAND</v>
      </c>
      <c r="L49255" s="1">
        <v>6020</v>
      </c>
      <c r="M49255" t="s">
        <v>19</v>
      </c>
      <c r="N49255" t="str">
        <f t="shared" si="3847"/>
        <v>Vehicle is OLD</v>
      </c>
      <c r="O49255">
        <f t="shared" si="3848"/>
        <v>6</v>
      </c>
      <c r="P49255" t="str">
        <f t="shared" si="3849"/>
        <v>6-10 Years</v>
      </c>
    </row>
    <row r="49256" spans="1:16" x14ac:dyDescent="0.35">
      <c r="A49256" t="s">
        <v>32</v>
      </c>
      <c r="B49256">
        <v>2018</v>
      </c>
      <c r="C49256" t="s">
        <v>11</v>
      </c>
      <c r="D49256" t="s">
        <v>20</v>
      </c>
      <c r="E49256" t="s">
        <v>17</v>
      </c>
      <c r="F49256" t="s">
        <v>18</v>
      </c>
      <c r="G49256">
        <v>3.7</v>
      </c>
      <c r="H49256" t="str">
        <f t="shared" si="3846"/>
        <v>50-100k</v>
      </c>
      <c r="I49256" s="1">
        <v>76022</v>
      </c>
      <c r="J49256" s="2">
        <v>118617</v>
      </c>
      <c r="K49256" s="2" t="str">
        <f t="shared" si="3850"/>
        <v>ABOVE AVERAGE DEMAND</v>
      </c>
      <c r="L49256" s="1">
        <v>6642</v>
      </c>
      <c r="M49256" t="s">
        <v>19</v>
      </c>
      <c r="N49256" t="str">
        <f t="shared" si="3847"/>
        <v>Vehicle is OLD</v>
      </c>
      <c r="O49256">
        <f t="shared" si="3848"/>
        <v>6</v>
      </c>
      <c r="P49256" t="str">
        <f t="shared" si="3849"/>
        <v>6-10 Years</v>
      </c>
    </row>
    <row r="49257" spans="1:16" x14ac:dyDescent="0.35">
      <c r="A49257" t="s">
        <v>32</v>
      </c>
      <c r="B49257">
        <v>2017</v>
      </c>
      <c r="C49257" t="s">
        <v>16</v>
      </c>
      <c r="D49257" t="s">
        <v>30</v>
      </c>
      <c r="E49257" t="s">
        <v>17</v>
      </c>
      <c r="F49257" t="s">
        <v>14</v>
      </c>
      <c r="G49257">
        <v>3.3</v>
      </c>
      <c r="H49257" t="str">
        <f t="shared" si="3846"/>
        <v>200k+</v>
      </c>
      <c r="I49257" s="1">
        <v>183953</v>
      </c>
      <c r="J49257" s="2">
        <v>63626</v>
      </c>
      <c r="K49257" s="2" t="str">
        <f t="shared" si="3850"/>
        <v>HIGH DEMAND</v>
      </c>
      <c r="L49257" s="1">
        <v>7695</v>
      </c>
      <c r="M49257" t="s">
        <v>15</v>
      </c>
      <c r="N49257" t="str">
        <f t="shared" si="3847"/>
        <v>Vehicle is OLD</v>
      </c>
      <c r="O49257">
        <f t="shared" si="3848"/>
        <v>7</v>
      </c>
      <c r="P49257" t="str">
        <f t="shared" si="3849"/>
        <v>6-10 Years</v>
      </c>
    </row>
    <row r="49258" spans="1:16" x14ac:dyDescent="0.35">
      <c r="A49258" t="s">
        <v>31</v>
      </c>
      <c r="B49258">
        <v>2014</v>
      </c>
      <c r="C49258" t="s">
        <v>11</v>
      </c>
      <c r="D49258" t="s">
        <v>25</v>
      </c>
      <c r="E49258" t="s">
        <v>24</v>
      </c>
      <c r="F49258" t="s">
        <v>14</v>
      </c>
      <c r="G49258">
        <v>1.9</v>
      </c>
      <c r="H49258" t="str">
        <f t="shared" si="3846"/>
        <v>50-100k</v>
      </c>
      <c r="I49258" s="1">
        <v>70258</v>
      </c>
      <c r="J49258" s="2">
        <v>102507</v>
      </c>
      <c r="K49258" s="2" t="str">
        <f t="shared" si="3850"/>
        <v>ABOVE AVERAGE DEMAND</v>
      </c>
      <c r="L49258" s="1">
        <v>6063</v>
      </c>
      <c r="M49258" t="s">
        <v>19</v>
      </c>
      <c r="N49258" t="str">
        <f t="shared" si="3847"/>
        <v>Vehicle is OLD</v>
      </c>
      <c r="O49258">
        <f t="shared" si="3848"/>
        <v>10</v>
      </c>
      <c r="P49258" t="str">
        <f t="shared" si="3849"/>
        <v>6-10 Years</v>
      </c>
    </row>
    <row r="49259" spans="1:16" x14ac:dyDescent="0.35">
      <c r="A49259" t="s">
        <v>39</v>
      </c>
      <c r="B49259">
        <v>2014</v>
      </c>
      <c r="C49259" t="s">
        <v>21</v>
      </c>
      <c r="D49259" t="s">
        <v>12</v>
      </c>
      <c r="E49259" t="s">
        <v>28</v>
      </c>
      <c r="F49259" t="s">
        <v>14</v>
      </c>
      <c r="G49259">
        <v>2</v>
      </c>
      <c r="H49259" t="str">
        <f t="shared" si="3846"/>
        <v>200k+</v>
      </c>
      <c r="I49259" s="1">
        <v>178187</v>
      </c>
      <c r="J49259" s="2">
        <v>92583</v>
      </c>
      <c r="K49259" s="2" t="str">
        <f t="shared" si="3850"/>
        <v>AVERAGE DEMAND</v>
      </c>
      <c r="L49259" s="1">
        <v>2468</v>
      </c>
      <c r="M49259" t="s">
        <v>19</v>
      </c>
      <c r="N49259" t="str">
        <f t="shared" si="3847"/>
        <v>Vehicle is OLD</v>
      </c>
      <c r="O49259">
        <f t="shared" si="3848"/>
        <v>10</v>
      </c>
      <c r="P49259" t="str">
        <f t="shared" si="3849"/>
        <v>6-10 Years</v>
      </c>
    </row>
    <row r="49260" spans="1:16" x14ac:dyDescent="0.35">
      <c r="A49260" t="s">
        <v>35</v>
      </c>
      <c r="B49260">
        <v>2019</v>
      </c>
      <c r="C49260" t="s">
        <v>26</v>
      </c>
      <c r="D49260" t="s">
        <v>20</v>
      </c>
      <c r="E49260" t="s">
        <v>17</v>
      </c>
      <c r="F49260" t="s">
        <v>14</v>
      </c>
      <c r="G49260">
        <v>1.6</v>
      </c>
      <c r="H49260" t="str">
        <f t="shared" si="3846"/>
        <v>0-50k</v>
      </c>
      <c r="I49260" s="1">
        <v>42778</v>
      </c>
      <c r="J49260" s="2">
        <v>112733</v>
      </c>
      <c r="K49260" s="2" t="str">
        <f t="shared" si="3850"/>
        <v>LOW DEMAND</v>
      </c>
      <c r="L49260" s="1">
        <v>1414</v>
      </c>
      <c r="M49260" t="s">
        <v>19</v>
      </c>
      <c r="N49260" t="str">
        <f t="shared" si="3847"/>
        <v>Vehicle is OLD</v>
      </c>
      <c r="O49260">
        <f t="shared" si="3848"/>
        <v>5</v>
      </c>
      <c r="P49260" t="str">
        <f t="shared" si="3849"/>
        <v>3-5 Years</v>
      </c>
    </row>
    <row r="49261" spans="1:16" x14ac:dyDescent="0.35">
      <c r="A49261" t="s">
        <v>32</v>
      </c>
      <c r="B49261">
        <v>2015</v>
      </c>
      <c r="C49261" t="s">
        <v>16</v>
      </c>
      <c r="D49261" t="s">
        <v>30</v>
      </c>
      <c r="E49261" t="s">
        <v>28</v>
      </c>
      <c r="F49261" t="s">
        <v>18</v>
      </c>
      <c r="G49261">
        <v>2.2999999999999998</v>
      </c>
      <c r="H49261" t="str">
        <f t="shared" si="3846"/>
        <v>100k-150k</v>
      </c>
      <c r="I49261" s="1">
        <v>104141</v>
      </c>
      <c r="J49261" s="2">
        <v>38597</v>
      </c>
      <c r="K49261" s="2" t="str">
        <f t="shared" si="3850"/>
        <v>HIGH DEMAND</v>
      </c>
      <c r="L49261" s="1">
        <v>9339</v>
      </c>
      <c r="M49261" t="s">
        <v>15</v>
      </c>
      <c r="N49261" t="str">
        <f t="shared" si="3847"/>
        <v>Vehicle is OLD</v>
      </c>
      <c r="O49261">
        <f t="shared" si="3848"/>
        <v>9</v>
      </c>
      <c r="P49261" t="str">
        <f t="shared" si="3849"/>
        <v>6-10 Years</v>
      </c>
    </row>
    <row r="49262" spans="1:16" x14ac:dyDescent="0.35">
      <c r="A49262" t="s">
        <v>36</v>
      </c>
      <c r="B49262">
        <v>2010</v>
      </c>
      <c r="C49262" t="s">
        <v>22</v>
      </c>
      <c r="D49262" t="s">
        <v>12</v>
      </c>
      <c r="E49262" t="s">
        <v>24</v>
      </c>
      <c r="F49262" t="s">
        <v>18</v>
      </c>
      <c r="G49262">
        <v>4.5999999999999996</v>
      </c>
      <c r="H49262" t="str">
        <f t="shared" si="3846"/>
        <v>200k+</v>
      </c>
      <c r="I49262" s="1">
        <v>166008</v>
      </c>
      <c r="J49262" s="2">
        <v>82096</v>
      </c>
      <c r="K49262" s="2" t="str">
        <f t="shared" si="3850"/>
        <v>ABOVE AVERAGE DEMAND</v>
      </c>
      <c r="L49262" s="1">
        <v>6217</v>
      </c>
      <c r="M49262" t="s">
        <v>19</v>
      </c>
      <c r="N49262" t="str">
        <f t="shared" si="3847"/>
        <v>Vehicle is OLD</v>
      </c>
      <c r="O49262">
        <f t="shared" si="3848"/>
        <v>14</v>
      </c>
      <c r="P49262" t="str">
        <f t="shared" si="3849"/>
        <v>10+Years</v>
      </c>
    </row>
    <row r="49263" spans="1:16" x14ac:dyDescent="0.35">
      <c r="A49263" t="s">
        <v>33</v>
      </c>
      <c r="B49263">
        <v>2018</v>
      </c>
      <c r="C49263" t="s">
        <v>29</v>
      </c>
      <c r="D49263" t="s">
        <v>25</v>
      </c>
      <c r="E49263" t="s">
        <v>24</v>
      </c>
      <c r="F49263" t="s">
        <v>14</v>
      </c>
      <c r="G49263">
        <v>4.3</v>
      </c>
      <c r="H49263" t="str">
        <f t="shared" si="3846"/>
        <v>50-100k</v>
      </c>
      <c r="I49263" s="1">
        <v>50508</v>
      </c>
      <c r="J49263" s="2">
        <v>92781</v>
      </c>
      <c r="K49263" s="2" t="str">
        <f t="shared" si="3850"/>
        <v>HIGH DEMAND</v>
      </c>
      <c r="L49263" s="1">
        <v>8164</v>
      </c>
      <c r="M49263" t="s">
        <v>15</v>
      </c>
      <c r="N49263" t="str">
        <f t="shared" si="3847"/>
        <v>Vehicle is OLD</v>
      </c>
      <c r="O49263">
        <f t="shared" si="3848"/>
        <v>6</v>
      </c>
      <c r="P49263" t="str">
        <f t="shared" si="3849"/>
        <v>6-10 Years</v>
      </c>
    </row>
    <row r="49264" spans="1:16" x14ac:dyDescent="0.35">
      <c r="A49264" t="s">
        <v>35</v>
      </c>
      <c r="B49264">
        <v>2014</v>
      </c>
      <c r="C49264" t="s">
        <v>11</v>
      </c>
      <c r="D49264" t="s">
        <v>12</v>
      </c>
      <c r="E49264" t="s">
        <v>17</v>
      </c>
      <c r="F49264" t="s">
        <v>18</v>
      </c>
      <c r="G49264">
        <v>3</v>
      </c>
      <c r="H49264" t="str">
        <f t="shared" si="3846"/>
        <v>200k+</v>
      </c>
      <c r="I49264" s="1">
        <v>196061</v>
      </c>
      <c r="J49264" s="2">
        <v>86259</v>
      </c>
      <c r="K49264" s="2" t="str">
        <f t="shared" si="3850"/>
        <v>ABOVE AVERAGE DEMAND</v>
      </c>
      <c r="L49264" s="1">
        <v>5746</v>
      </c>
      <c r="M49264" t="s">
        <v>19</v>
      </c>
      <c r="N49264" t="str">
        <f t="shared" si="3847"/>
        <v>Vehicle is OLD</v>
      </c>
      <c r="O49264">
        <f t="shared" si="3848"/>
        <v>10</v>
      </c>
      <c r="P49264" t="str">
        <f t="shared" si="3849"/>
        <v>6-10 Years</v>
      </c>
    </row>
    <row r="49265" spans="1:16" x14ac:dyDescent="0.35">
      <c r="A49265" t="s">
        <v>41</v>
      </c>
      <c r="B49265">
        <v>2016</v>
      </c>
      <c r="C49265" t="s">
        <v>29</v>
      </c>
      <c r="D49265" t="s">
        <v>23</v>
      </c>
      <c r="E49265" t="s">
        <v>24</v>
      </c>
      <c r="F49265" t="s">
        <v>18</v>
      </c>
      <c r="G49265">
        <v>4.0999999999999996</v>
      </c>
      <c r="H49265" t="str">
        <f t="shared" si="3846"/>
        <v>200k+</v>
      </c>
      <c r="I49265" s="1">
        <v>198525</v>
      </c>
      <c r="J49265" s="2">
        <v>86123</v>
      </c>
      <c r="K49265" s="2" t="str">
        <f t="shared" si="3850"/>
        <v>AVERAGE DEMAND</v>
      </c>
      <c r="L49265" s="1">
        <v>3656</v>
      </c>
      <c r="M49265" t="s">
        <v>19</v>
      </c>
      <c r="N49265" t="str">
        <f t="shared" si="3847"/>
        <v>Vehicle is OLD</v>
      </c>
      <c r="O49265">
        <f t="shared" si="3848"/>
        <v>8</v>
      </c>
      <c r="P49265" t="str">
        <f t="shared" si="3849"/>
        <v>6-10 Years</v>
      </c>
    </row>
    <row r="49266" spans="1:16" x14ac:dyDescent="0.35">
      <c r="A49266" t="s">
        <v>41</v>
      </c>
      <c r="B49266">
        <v>2020</v>
      </c>
      <c r="C49266" t="s">
        <v>11</v>
      </c>
      <c r="D49266" t="s">
        <v>20</v>
      </c>
      <c r="E49266" t="s">
        <v>28</v>
      </c>
      <c r="F49266" t="s">
        <v>18</v>
      </c>
      <c r="G49266">
        <v>2.9</v>
      </c>
      <c r="H49266" t="str">
        <f t="shared" si="3846"/>
        <v>50-100k</v>
      </c>
      <c r="I49266" s="1">
        <v>92835</v>
      </c>
      <c r="J49266" s="2">
        <v>70266</v>
      </c>
      <c r="K49266" s="2" t="str">
        <f t="shared" si="3850"/>
        <v>HIGH DEMAND</v>
      </c>
      <c r="L49266" s="1">
        <v>8405</v>
      </c>
      <c r="M49266" t="s">
        <v>15</v>
      </c>
      <c r="N49266" t="str">
        <f t="shared" si="3847"/>
        <v>Vehicle is OLD</v>
      </c>
      <c r="O49266">
        <f t="shared" si="3848"/>
        <v>4</v>
      </c>
      <c r="P49266" t="str">
        <f t="shared" si="3849"/>
        <v>3-5 Years</v>
      </c>
    </row>
    <row r="49267" spans="1:16" x14ac:dyDescent="0.35">
      <c r="A49267" t="s">
        <v>34</v>
      </c>
      <c r="B49267">
        <v>2024</v>
      </c>
      <c r="C49267" t="s">
        <v>16</v>
      </c>
      <c r="D49267" t="s">
        <v>25</v>
      </c>
      <c r="E49267" t="s">
        <v>24</v>
      </c>
      <c r="F49267" t="s">
        <v>18</v>
      </c>
      <c r="G49267">
        <v>4.3</v>
      </c>
      <c r="H49267" t="str">
        <f t="shared" si="3846"/>
        <v>0-50k</v>
      </c>
      <c r="I49267" s="1">
        <v>8308</v>
      </c>
      <c r="J49267" s="2">
        <v>76007</v>
      </c>
      <c r="K49267" s="2" t="str">
        <f t="shared" si="3850"/>
        <v>HIGH DEMAND</v>
      </c>
      <c r="L49267" s="1">
        <v>8573</v>
      </c>
      <c r="M49267" t="s">
        <v>15</v>
      </c>
      <c r="N49267" t="str">
        <f t="shared" si="3847"/>
        <v>Vehicle is still GOOD</v>
      </c>
      <c r="O49267">
        <f t="shared" si="3848"/>
        <v>0</v>
      </c>
      <c r="P49267" t="str">
        <f t="shared" si="3849"/>
        <v>0-2 Years</v>
      </c>
    </row>
    <row r="49268" spans="1:16" x14ac:dyDescent="0.35">
      <c r="A49268" t="s">
        <v>35</v>
      </c>
      <c r="B49268">
        <v>2017</v>
      </c>
      <c r="C49268" t="s">
        <v>26</v>
      </c>
      <c r="D49268" t="s">
        <v>12</v>
      </c>
      <c r="E49268" t="s">
        <v>24</v>
      </c>
      <c r="F49268" t="s">
        <v>18</v>
      </c>
      <c r="G49268">
        <v>2.1</v>
      </c>
      <c r="H49268" t="str">
        <f t="shared" si="3846"/>
        <v>50-100k</v>
      </c>
      <c r="I49268" s="1">
        <v>71539</v>
      </c>
      <c r="J49268" s="2">
        <v>72813</v>
      </c>
      <c r="K49268" s="2" t="str">
        <f t="shared" si="3850"/>
        <v>ABOVE AVERAGE DEMAND</v>
      </c>
      <c r="L49268" s="1">
        <v>6632</v>
      </c>
      <c r="M49268" t="s">
        <v>19</v>
      </c>
      <c r="N49268" t="str">
        <f t="shared" si="3847"/>
        <v>Vehicle is OLD</v>
      </c>
      <c r="O49268">
        <f t="shared" si="3848"/>
        <v>7</v>
      </c>
      <c r="P49268" t="str">
        <f t="shared" si="3849"/>
        <v>6-10 Years</v>
      </c>
    </row>
    <row r="49269" spans="1:16" x14ac:dyDescent="0.35">
      <c r="A49269" t="s">
        <v>35</v>
      </c>
      <c r="B49269">
        <v>2014</v>
      </c>
      <c r="C49269" t="s">
        <v>16</v>
      </c>
      <c r="D49269" t="s">
        <v>25</v>
      </c>
      <c r="E49269" t="s">
        <v>17</v>
      </c>
      <c r="F49269" t="s">
        <v>18</v>
      </c>
      <c r="G49269">
        <v>2</v>
      </c>
      <c r="H49269" t="str">
        <f t="shared" si="3846"/>
        <v>0-50k</v>
      </c>
      <c r="I49269" s="1">
        <v>15336</v>
      </c>
      <c r="J49269" s="2">
        <v>59429</v>
      </c>
      <c r="K49269" s="2" t="str">
        <f t="shared" si="3850"/>
        <v>HIGH DEMAND</v>
      </c>
      <c r="L49269" s="1">
        <v>8477</v>
      </c>
      <c r="M49269" t="s">
        <v>15</v>
      </c>
      <c r="N49269" t="str">
        <f t="shared" si="3847"/>
        <v>Vehicle is OLD</v>
      </c>
      <c r="O49269">
        <f t="shared" si="3848"/>
        <v>10</v>
      </c>
      <c r="P49269" t="str">
        <f t="shared" si="3849"/>
        <v>6-10 Years</v>
      </c>
    </row>
    <row r="49270" spans="1:16" x14ac:dyDescent="0.35">
      <c r="A49270" t="s">
        <v>33</v>
      </c>
      <c r="B49270">
        <v>2012</v>
      </c>
      <c r="C49270" t="s">
        <v>29</v>
      </c>
      <c r="D49270" t="s">
        <v>25</v>
      </c>
      <c r="E49270" t="s">
        <v>17</v>
      </c>
      <c r="F49270" t="s">
        <v>18</v>
      </c>
      <c r="G49270">
        <v>1.8</v>
      </c>
      <c r="H49270" t="str">
        <f t="shared" si="3846"/>
        <v>50-100k</v>
      </c>
      <c r="I49270" s="1">
        <v>55201</v>
      </c>
      <c r="J49270" s="2">
        <v>32960</v>
      </c>
      <c r="K49270" s="2" t="str">
        <f t="shared" si="3850"/>
        <v>AVERAGE DEMAND</v>
      </c>
      <c r="L49270" s="1">
        <v>3885</v>
      </c>
      <c r="M49270" t="s">
        <v>19</v>
      </c>
      <c r="N49270" t="str">
        <f t="shared" si="3847"/>
        <v>Vehicle is OLD</v>
      </c>
      <c r="O49270">
        <f t="shared" si="3848"/>
        <v>12</v>
      </c>
      <c r="P49270" t="str">
        <f t="shared" si="3849"/>
        <v>10+Years</v>
      </c>
    </row>
    <row r="49271" spans="1:16" x14ac:dyDescent="0.35">
      <c r="A49271" t="s">
        <v>40</v>
      </c>
      <c r="B49271">
        <v>2015</v>
      </c>
      <c r="C49271" t="s">
        <v>26</v>
      </c>
      <c r="D49271" t="s">
        <v>27</v>
      </c>
      <c r="E49271" t="s">
        <v>17</v>
      </c>
      <c r="F49271" t="s">
        <v>14</v>
      </c>
      <c r="G49271">
        <v>2.2999999999999998</v>
      </c>
      <c r="H49271" t="str">
        <f t="shared" si="3846"/>
        <v>50-100k</v>
      </c>
      <c r="I49271" s="1">
        <v>94641</v>
      </c>
      <c r="J49271" s="2">
        <v>86692</v>
      </c>
      <c r="K49271" s="2" t="str">
        <f t="shared" si="3850"/>
        <v>LOW DEMAND</v>
      </c>
      <c r="L49271" s="1">
        <v>481</v>
      </c>
      <c r="M49271" t="s">
        <v>19</v>
      </c>
      <c r="N49271" t="str">
        <f t="shared" si="3847"/>
        <v>Vehicle is OLD</v>
      </c>
      <c r="O49271">
        <f t="shared" si="3848"/>
        <v>9</v>
      </c>
      <c r="P49271" t="str">
        <f t="shared" si="3849"/>
        <v>6-10 Years</v>
      </c>
    </row>
    <row r="49272" spans="1:16" x14ac:dyDescent="0.35">
      <c r="A49272" t="s">
        <v>34</v>
      </c>
      <c r="B49272">
        <v>2016</v>
      </c>
      <c r="C49272" t="s">
        <v>11</v>
      </c>
      <c r="D49272" t="s">
        <v>20</v>
      </c>
      <c r="E49272" t="s">
        <v>17</v>
      </c>
      <c r="F49272" t="s">
        <v>18</v>
      </c>
      <c r="G49272">
        <v>2</v>
      </c>
      <c r="H49272" t="str">
        <f t="shared" si="3846"/>
        <v>100k-150k</v>
      </c>
      <c r="I49272" s="1">
        <v>141656</v>
      </c>
      <c r="J49272" s="2">
        <v>105793</v>
      </c>
      <c r="K49272" s="2" t="str">
        <f t="shared" si="3850"/>
        <v>ABOVE AVERAGE DEMAND</v>
      </c>
      <c r="L49272" s="1">
        <v>5870</v>
      </c>
      <c r="M49272" t="s">
        <v>19</v>
      </c>
      <c r="N49272" t="str">
        <f t="shared" si="3847"/>
        <v>Vehicle is OLD</v>
      </c>
      <c r="O49272">
        <f t="shared" si="3848"/>
        <v>8</v>
      </c>
      <c r="P49272" t="str">
        <f t="shared" si="3849"/>
        <v>6-10 Years</v>
      </c>
    </row>
    <row r="49273" spans="1:16" x14ac:dyDescent="0.35">
      <c r="A49273" t="s">
        <v>31</v>
      </c>
      <c r="B49273">
        <v>2022</v>
      </c>
      <c r="C49273" t="s">
        <v>26</v>
      </c>
      <c r="D49273" t="s">
        <v>30</v>
      </c>
      <c r="E49273" t="s">
        <v>28</v>
      </c>
      <c r="F49273" t="s">
        <v>14</v>
      </c>
      <c r="G49273">
        <v>4.3</v>
      </c>
      <c r="H49273" t="str">
        <f t="shared" si="3846"/>
        <v>200k+</v>
      </c>
      <c r="I49273" s="1">
        <v>174129</v>
      </c>
      <c r="J49273" s="2">
        <v>87701</v>
      </c>
      <c r="K49273" s="2" t="str">
        <f t="shared" si="3850"/>
        <v>AVERAGE DEMAND</v>
      </c>
      <c r="L49273" s="1">
        <v>4493</v>
      </c>
      <c r="M49273" t="s">
        <v>19</v>
      </c>
      <c r="N49273" t="str">
        <f t="shared" si="3847"/>
        <v>Vehicle is OLD</v>
      </c>
      <c r="O49273">
        <f t="shared" si="3848"/>
        <v>2</v>
      </c>
      <c r="P49273" t="str">
        <f t="shared" si="3849"/>
        <v>0-2 Years</v>
      </c>
    </row>
    <row r="49274" spans="1:16" x14ac:dyDescent="0.35">
      <c r="A49274" t="s">
        <v>31</v>
      </c>
      <c r="B49274">
        <v>2023</v>
      </c>
      <c r="C49274" t="s">
        <v>21</v>
      </c>
      <c r="D49274" t="s">
        <v>20</v>
      </c>
      <c r="E49274" t="s">
        <v>13</v>
      </c>
      <c r="F49274" t="s">
        <v>14</v>
      </c>
      <c r="G49274">
        <v>2.2999999999999998</v>
      </c>
      <c r="H49274" t="str">
        <f t="shared" si="3846"/>
        <v>200k+</v>
      </c>
      <c r="I49274" s="1">
        <v>158222</v>
      </c>
      <c r="J49274" s="2">
        <v>104932</v>
      </c>
      <c r="K49274" s="2" t="str">
        <f t="shared" si="3850"/>
        <v>AVERAGE DEMAND</v>
      </c>
      <c r="L49274" s="1">
        <v>4830</v>
      </c>
      <c r="M49274" t="s">
        <v>19</v>
      </c>
      <c r="N49274" t="str">
        <f t="shared" si="3847"/>
        <v>Vehicle is OLD</v>
      </c>
      <c r="O49274">
        <f t="shared" si="3848"/>
        <v>1</v>
      </c>
      <c r="P49274" t="str">
        <f t="shared" si="3849"/>
        <v>0-2 Years</v>
      </c>
    </row>
    <row r="49275" spans="1:16" x14ac:dyDescent="0.35">
      <c r="A49275" t="s">
        <v>36</v>
      </c>
      <c r="B49275">
        <v>2013</v>
      </c>
      <c r="C49275" t="s">
        <v>16</v>
      </c>
      <c r="D49275" t="s">
        <v>23</v>
      </c>
      <c r="E49275" t="s">
        <v>13</v>
      </c>
      <c r="F49275" t="s">
        <v>14</v>
      </c>
      <c r="G49275">
        <v>3.3</v>
      </c>
      <c r="H49275" t="str">
        <f t="shared" si="3846"/>
        <v>100k-150k</v>
      </c>
      <c r="I49275" s="1">
        <v>110574</v>
      </c>
      <c r="J49275" s="2">
        <v>112307</v>
      </c>
      <c r="K49275" s="2" t="str">
        <f t="shared" si="3850"/>
        <v>LOW DEMAND</v>
      </c>
      <c r="L49275" s="1">
        <v>787</v>
      </c>
      <c r="M49275" t="s">
        <v>19</v>
      </c>
      <c r="N49275" t="str">
        <f t="shared" si="3847"/>
        <v>Vehicle is OLD</v>
      </c>
      <c r="O49275">
        <f t="shared" si="3848"/>
        <v>11</v>
      </c>
      <c r="P49275" t="str">
        <f t="shared" si="3849"/>
        <v>10+Years</v>
      </c>
    </row>
    <row r="49276" spans="1:16" x14ac:dyDescent="0.35">
      <c r="A49276" t="s">
        <v>40</v>
      </c>
      <c r="B49276">
        <v>2018</v>
      </c>
      <c r="C49276" t="s">
        <v>16</v>
      </c>
      <c r="D49276" t="s">
        <v>23</v>
      </c>
      <c r="E49276" t="s">
        <v>17</v>
      </c>
      <c r="F49276" t="s">
        <v>14</v>
      </c>
      <c r="G49276">
        <v>4.0999999999999996</v>
      </c>
      <c r="H49276" t="str">
        <f t="shared" si="3846"/>
        <v>100k-150k</v>
      </c>
      <c r="I49276" s="1">
        <v>110454</v>
      </c>
      <c r="J49276" s="2">
        <v>35457</v>
      </c>
      <c r="K49276" s="2" t="str">
        <f t="shared" si="3850"/>
        <v>LOW DEMAND</v>
      </c>
      <c r="L49276" s="1">
        <v>1260</v>
      </c>
      <c r="M49276" t="s">
        <v>19</v>
      </c>
      <c r="N49276" t="str">
        <f t="shared" si="3847"/>
        <v>Vehicle is OLD</v>
      </c>
      <c r="O49276">
        <f t="shared" si="3848"/>
        <v>6</v>
      </c>
      <c r="P49276" t="str">
        <f t="shared" si="3849"/>
        <v>6-10 Years</v>
      </c>
    </row>
    <row r="49277" spans="1:16" x14ac:dyDescent="0.35">
      <c r="A49277" t="s">
        <v>32</v>
      </c>
      <c r="B49277">
        <v>2023</v>
      </c>
      <c r="C49277" t="s">
        <v>26</v>
      </c>
      <c r="D49277" t="s">
        <v>27</v>
      </c>
      <c r="E49277" t="s">
        <v>28</v>
      </c>
      <c r="F49277" t="s">
        <v>14</v>
      </c>
      <c r="G49277">
        <v>3.9</v>
      </c>
      <c r="H49277" t="str">
        <f t="shared" si="3846"/>
        <v>100k-150k</v>
      </c>
      <c r="I49277" s="1">
        <v>145996</v>
      </c>
      <c r="J49277" s="2">
        <v>91834</v>
      </c>
      <c r="K49277" s="2" t="str">
        <f t="shared" si="3850"/>
        <v>LOW DEMAND</v>
      </c>
      <c r="L49277" s="1">
        <v>652</v>
      </c>
      <c r="M49277" t="s">
        <v>19</v>
      </c>
      <c r="N49277" t="str">
        <f t="shared" si="3847"/>
        <v>Vehicle is OLD</v>
      </c>
      <c r="O49277">
        <f t="shared" si="3848"/>
        <v>1</v>
      </c>
      <c r="P49277" t="str">
        <f t="shared" si="3849"/>
        <v>0-2 Years</v>
      </c>
    </row>
    <row r="49278" spans="1:16" x14ac:dyDescent="0.35">
      <c r="A49278" t="s">
        <v>33</v>
      </c>
      <c r="B49278">
        <v>2020</v>
      </c>
      <c r="C49278" t="s">
        <v>16</v>
      </c>
      <c r="D49278" t="s">
        <v>23</v>
      </c>
      <c r="E49278" t="s">
        <v>28</v>
      </c>
      <c r="F49278" t="s">
        <v>18</v>
      </c>
      <c r="G49278">
        <v>2.2000000000000002</v>
      </c>
      <c r="H49278" t="str">
        <f t="shared" si="3846"/>
        <v>200k+</v>
      </c>
      <c r="I49278" s="1">
        <v>194264</v>
      </c>
      <c r="J49278" s="2">
        <v>53651</v>
      </c>
      <c r="K49278" s="2" t="str">
        <f t="shared" si="3850"/>
        <v>ABOVE AVERAGE DEMAND</v>
      </c>
      <c r="L49278" s="1">
        <v>5708</v>
      </c>
      <c r="M49278" t="s">
        <v>19</v>
      </c>
      <c r="N49278" t="str">
        <f t="shared" si="3847"/>
        <v>Vehicle is OLD</v>
      </c>
      <c r="O49278">
        <f t="shared" si="3848"/>
        <v>4</v>
      </c>
      <c r="P49278" t="str">
        <f t="shared" si="3849"/>
        <v>3-5 Years</v>
      </c>
    </row>
    <row r="49279" spans="1:16" x14ac:dyDescent="0.35">
      <c r="A49279" t="s">
        <v>38</v>
      </c>
      <c r="B49279">
        <v>2013</v>
      </c>
      <c r="C49279" t="s">
        <v>16</v>
      </c>
      <c r="D49279" t="s">
        <v>27</v>
      </c>
      <c r="E49279" t="s">
        <v>17</v>
      </c>
      <c r="F49279" t="s">
        <v>14</v>
      </c>
      <c r="G49279">
        <v>1.8</v>
      </c>
      <c r="H49279" t="str">
        <f t="shared" si="3846"/>
        <v>0-50k</v>
      </c>
      <c r="I49279" s="1">
        <v>7393</v>
      </c>
      <c r="J49279" s="2">
        <v>84665</v>
      </c>
      <c r="K49279" s="2" t="str">
        <f t="shared" si="3850"/>
        <v>AVERAGE DEMAND</v>
      </c>
      <c r="L49279" s="1">
        <v>3683</v>
      </c>
      <c r="M49279" t="s">
        <v>19</v>
      </c>
      <c r="N49279" t="str">
        <f t="shared" si="3847"/>
        <v>Vehicle is OLD</v>
      </c>
      <c r="O49279">
        <f t="shared" si="3848"/>
        <v>11</v>
      </c>
      <c r="P49279" t="str">
        <f t="shared" si="3849"/>
        <v>10+Years</v>
      </c>
    </row>
    <row r="49280" spans="1:16" x14ac:dyDescent="0.35">
      <c r="A49280" t="s">
        <v>34</v>
      </c>
      <c r="B49280">
        <v>2020</v>
      </c>
      <c r="C49280" t="s">
        <v>29</v>
      </c>
      <c r="D49280" t="s">
        <v>23</v>
      </c>
      <c r="E49280" t="s">
        <v>24</v>
      </c>
      <c r="F49280" t="s">
        <v>14</v>
      </c>
      <c r="G49280">
        <v>4.7</v>
      </c>
      <c r="H49280" t="str">
        <f t="shared" si="3846"/>
        <v>100k-150k</v>
      </c>
      <c r="I49280" s="1">
        <v>105409</v>
      </c>
      <c r="J49280" s="2">
        <v>45112</v>
      </c>
      <c r="K49280" s="2" t="str">
        <f t="shared" si="3850"/>
        <v>ABOVE AVERAGE DEMAND</v>
      </c>
      <c r="L49280" s="1">
        <v>5268</v>
      </c>
      <c r="M49280" t="s">
        <v>19</v>
      </c>
      <c r="N49280" t="str">
        <f t="shared" si="3847"/>
        <v>Vehicle is OLD</v>
      </c>
      <c r="O49280">
        <f t="shared" si="3848"/>
        <v>4</v>
      </c>
      <c r="P49280" t="str">
        <f t="shared" si="3849"/>
        <v>3-5 Years</v>
      </c>
    </row>
    <row r="49281" spans="1:16" x14ac:dyDescent="0.35">
      <c r="A49281" t="s">
        <v>32</v>
      </c>
      <c r="B49281">
        <v>2019</v>
      </c>
      <c r="C49281" t="s">
        <v>22</v>
      </c>
      <c r="D49281" t="s">
        <v>12</v>
      </c>
      <c r="E49281" t="s">
        <v>13</v>
      </c>
      <c r="F49281" t="s">
        <v>18</v>
      </c>
      <c r="G49281">
        <v>3.7</v>
      </c>
      <c r="H49281" t="str">
        <f t="shared" si="3846"/>
        <v>200k+</v>
      </c>
      <c r="I49281" s="1">
        <v>192404</v>
      </c>
      <c r="J49281" s="2">
        <v>98382</v>
      </c>
      <c r="K49281" s="2" t="str">
        <f t="shared" si="3850"/>
        <v>LOW DEMAND</v>
      </c>
      <c r="L49281" s="1">
        <v>1295</v>
      </c>
      <c r="M49281" t="s">
        <v>19</v>
      </c>
      <c r="N49281" t="str">
        <f t="shared" si="3847"/>
        <v>Vehicle is OLD</v>
      </c>
      <c r="O49281">
        <f t="shared" si="3848"/>
        <v>5</v>
      </c>
      <c r="P49281" t="str">
        <f t="shared" si="3849"/>
        <v>3-5 Years</v>
      </c>
    </row>
    <row r="49282" spans="1:16" x14ac:dyDescent="0.35">
      <c r="A49282" t="s">
        <v>31</v>
      </c>
      <c r="B49282">
        <v>2011</v>
      </c>
      <c r="C49282" t="s">
        <v>16</v>
      </c>
      <c r="D49282" t="s">
        <v>20</v>
      </c>
      <c r="E49282" t="s">
        <v>28</v>
      </c>
      <c r="F49282" t="s">
        <v>18</v>
      </c>
      <c r="G49282">
        <v>4</v>
      </c>
      <c r="H49282" t="str">
        <f t="shared" si="3846"/>
        <v>0-50k</v>
      </c>
      <c r="I49282" s="1">
        <v>10582</v>
      </c>
      <c r="J49282" s="2">
        <v>71478</v>
      </c>
      <c r="K49282" s="2" t="str">
        <f t="shared" si="3850"/>
        <v>ABOVE AVERAGE DEMAND</v>
      </c>
      <c r="L49282" s="1">
        <v>5733</v>
      </c>
      <c r="M49282" t="s">
        <v>19</v>
      </c>
      <c r="N49282" t="str">
        <f t="shared" si="3847"/>
        <v>Vehicle is OLD</v>
      </c>
      <c r="O49282">
        <f t="shared" si="3848"/>
        <v>13</v>
      </c>
      <c r="P49282" t="str">
        <f t="shared" si="3849"/>
        <v>10+Years</v>
      </c>
    </row>
    <row r="49283" spans="1:16" x14ac:dyDescent="0.35">
      <c r="A49283" t="s">
        <v>36</v>
      </c>
      <c r="B49283">
        <v>2018</v>
      </c>
      <c r="C49283" t="s">
        <v>29</v>
      </c>
      <c r="D49283" t="s">
        <v>25</v>
      </c>
      <c r="E49283" t="s">
        <v>28</v>
      </c>
      <c r="F49283" t="s">
        <v>14</v>
      </c>
      <c r="G49283">
        <v>2.9</v>
      </c>
      <c r="H49283" t="str">
        <f t="shared" ref="H49283:H49346" si="3851">IF(I49283&lt;50000,"0-50k", IF(I49283&lt;100000,"50-100k",IF(I49283&lt;150000,"100k-150k",IF(I49283&lt;=200000,"200k+"))))</f>
        <v>0-50k</v>
      </c>
      <c r="I49283" s="1">
        <v>27344</v>
      </c>
      <c r="J49283" s="2">
        <v>99330</v>
      </c>
      <c r="K49283" s="2" t="str">
        <f t="shared" si="3850"/>
        <v>ABOVE AVERAGE DEMAND</v>
      </c>
      <c r="L49283" s="1">
        <v>5365</v>
      </c>
      <c r="M49283" t="s">
        <v>19</v>
      </c>
      <c r="N49283" t="str">
        <f t="shared" ref="N49283:N49346" si="3852">IF(B49283&lt;2024,"Vehicle is OLD", "Vehicle is still GOOD")</f>
        <v>Vehicle is OLD</v>
      </c>
      <c r="O49283">
        <f t="shared" ref="O49283:O49346" si="3853">2024-B49283</f>
        <v>6</v>
      </c>
      <c r="P49283" t="str">
        <f t="shared" ref="P49283:P49346" si="3854">IF(O49283&lt;=2,"0-2 Years",IF(O49283&lt;=5,"3-5 Years",IF(O49283&lt;=10,"6-10 Years","10+Years")))</f>
        <v>6-10 Years</v>
      </c>
    </row>
    <row r="49284" spans="1:16" x14ac:dyDescent="0.35">
      <c r="A49284" t="s">
        <v>32</v>
      </c>
      <c r="B49284">
        <v>2013</v>
      </c>
      <c r="C49284" t="s">
        <v>11</v>
      </c>
      <c r="D49284" t="s">
        <v>25</v>
      </c>
      <c r="E49284" t="s">
        <v>24</v>
      </c>
      <c r="F49284" t="s">
        <v>14</v>
      </c>
      <c r="G49284">
        <v>2.2999999999999998</v>
      </c>
      <c r="H49284" t="str">
        <f t="shared" si="3851"/>
        <v>200k+</v>
      </c>
      <c r="I49284" s="1">
        <v>184252</v>
      </c>
      <c r="J49284" s="2">
        <v>32859</v>
      </c>
      <c r="K49284" s="2" t="str">
        <f t="shared" si="3850"/>
        <v>HIGH DEMAND</v>
      </c>
      <c r="L49284" s="1">
        <v>8137</v>
      </c>
      <c r="M49284" t="s">
        <v>15</v>
      </c>
      <c r="N49284" t="str">
        <f t="shared" si="3852"/>
        <v>Vehicle is OLD</v>
      </c>
      <c r="O49284">
        <f t="shared" si="3853"/>
        <v>11</v>
      </c>
      <c r="P49284" t="str">
        <f t="shared" si="3854"/>
        <v>10+Years</v>
      </c>
    </row>
    <row r="49285" spans="1:16" x14ac:dyDescent="0.35">
      <c r="A49285" t="s">
        <v>37</v>
      </c>
      <c r="B49285">
        <v>2013</v>
      </c>
      <c r="C49285" t="s">
        <v>26</v>
      </c>
      <c r="D49285" t="s">
        <v>25</v>
      </c>
      <c r="E49285" t="s">
        <v>28</v>
      </c>
      <c r="F49285" t="s">
        <v>14</v>
      </c>
      <c r="G49285">
        <v>3.4</v>
      </c>
      <c r="H49285" t="str">
        <f t="shared" si="3851"/>
        <v>200k+</v>
      </c>
      <c r="I49285" s="1">
        <v>183555</v>
      </c>
      <c r="J49285" s="2">
        <v>54863</v>
      </c>
      <c r="K49285" s="2" t="str">
        <f t="shared" ref="K49285:K49348" si="3855">IF(L49285&lt;=2000,"LOW DEMAND",IF(L49285&lt;=5000,"AVERAGE DEMAND",IF(L49285&lt;=7000,"ABOVE AVERAGE DEMAND",IF(L49285&lt;=10000,"HIGH DEMAND"))))</f>
        <v>LOW DEMAND</v>
      </c>
      <c r="L49285" s="1">
        <v>119</v>
      </c>
      <c r="M49285" t="s">
        <v>19</v>
      </c>
      <c r="N49285" t="str">
        <f t="shared" si="3852"/>
        <v>Vehicle is OLD</v>
      </c>
      <c r="O49285">
        <f t="shared" si="3853"/>
        <v>11</v>
      </c>
      <c r="P49285" t="str">
        <f t="shared" si="3854"/>
        <v>10+Years</v>
      </c>
    </row>
    <row r="49286" spans="1:16" x14ac:dyDescent="0.35">
      <c r="A49286" t="s">
        <v>40</v>
      </c>
      <c r="B49286">
        <v>2019</v>
      </c>
      <c r="C49286" t="s">
        <v>29</v>
      </c>
      <c r="D49286" t="s">
        <v>30</v>
      </c>
      <c r="E49286" t="s">
        <v>17</v>
      </c>
      <c r="F49286" t="s">
        <v>14</v>
      </c>
      <c r="G49286">
        <v>1.8</v>
      </c>
      <c r="H49286" t="str">
        <f t="shared" si="3851"/>
        <v>200k+</v>
      </c>
      <c r="I49286" s="1">
        <v>159080</v>
      </c>
      <c r="J49286" s="2">
        <v>40545</v>
      </c>
      <c r="K49286" s="2" t="str">
        <f t="shared" si="3855"/>
        <v>HIGH DEMAND</v>
      </c>
      <c r="L49286" s="1">
        <v>7593</v>
      </c>
      <c r="M49286" t="s">
        <v>15</v>
      </c>
      <c r="N49286" t="str">
        <f t="shared" si="3852"/>
        <v>Vehicle is OLD</v>
      </c>
      <c r="O49286">
        <f t="shared" si="3853"/>
        <v>5</v>
      </c>
      <c r="P49286" t="str">
        <f t="shared" si="3854"/>
        <v>3-5 Years</v>
      </c>
    </row>
    <row r="49287" spans="1:16" x14ac:dyDescent="0.35">
      <c r="A49287" t="s">
        <v>34</v>
      </c>
      <c r="B49287">
        <v>2010</v>
      </c>
      <c r="C49287" t="s">
        <v>21</v>
      </c>
      <c r="D49287" t="s">
        <v>23</v>
      </c>
      <c r="E49287" t="s">
        <v>28</v>
      </c>
      <c r="F49287" t="s">
        <v>18</v>
      </c>
      <c r="G49287">
        <v>4.3</v>
      </c>
      <c r="H49287" t="str">
        <f t="shared" si="3851"/>
        <v>0-50k</v>
      </c>
      <c r="I49287" s="1">
        <v>7983</v>
      </c>
      <c r="J49287" s="2">
        <v>84686</v>
      </c>
      <c r="K49287" s="2" t="str">
        <f t="shared" si="3855"/>
        <v>ABOVE AVERAGE DEMAND</v>
      </c>
      <c r="L49287" s="1">
        <v>5926</v>
      </c>
      <c r="M49287" t="s">
        <v>19</v>
      </c>
      <c r="N49287" t="str">
        <f t="shared" si="3852"/>
        <v>Vehicle is OLD</v>
      </c>
      <c r="O49287">
        <f t="shared" si="3853"/>
        <v>14</v>
      </c>
      <c r="P49287" t="str">
        <f t="shared" si="3854"/>
        <v>10+Years</v>
      </c>
    </row>
    <row r="49288" spans="1:16" x14ac:dyDescent="0.35">
      <c r="A49288" t="s">
        <v>39</v>
      </c>
      <c r="B49288">
        <v>2023</v>
      </c>
      <c r="C49288" t="s">
        <v>29</v>
      </c>
      <c r="D49288" t="s">
        <v>20</v>
      </c>
      <c r="E49288" t="s">
        <v>28</v>
      </c>
      <c r="F49288" t="s">
        <v>18</v>
      </c>
      <c r="G49288">
        <v>3.8</v>
      </c>
      <c r="H49288" t="str">
        <f t="shared" si="3851"/>
        <v>0-50k</v>
      </c>
      <c r="I49288" s="1">
        <v>5504</v>
      </c>
      <c r="J49288" s="2">
        <v>98894</v>
      </c>
      <c r="K49288" s="2" t="str">
        <f t="shared" si="3855"/>
        <v>ABOVE AVERAGE DEMAND</v>
      </c>
      <c r="L49288" s="1">
        <v>5399</v>
      </c>
      <c r="M49288" t="s">
        <v>19</v>
      </c>
      <c r="N49288" t="str">
        <f t="shared" si="3852"/>
        <v>Vehicle is OLD</v>
      </c>
      <c r="O49288">
        <f t="shared" si="3853"/>
        <v>1</v>
      </c>
      <c r="P49288" t="str">
        <f t="shared" si="3854"/>
        <v>0-2 Years</v>
      </c>
    </row>
    <row r="49289" spans="1:16" x14ac:dyDescent="0.35">
      <c r="A49289" t="s">
        <v>31</v>
      </c>
      <c r="B49289">
        <v>2011</v>
      </c>
      <c r="C49289" t="s">
        <v>26</v>
      </c>
      <c r="D49289" t="s">
        <v>25</v>
      </c>
      <c r="E49289" t="s">
        <v>24</v>
      </c>
      <c r="F49289" t="s">
        <v>14</v>
      </c>
      <c r="G49289">
        <v>4.2</v>
      </c>
      <c r="H49289" t="str">
        <f t="shared" si="3851"/>
        <v>50-100k</v>
      </c>
      <c r="I49289" s="1">
        <v>95238</v>
      </c>
      <c r="J49289" s="2">
        <v>106882</v>
      </c>
      <c r="K49289" s="2" t="str">
        <f t="shared" si="3855"/>
        <v>AVERAGE DEMAND</v>
      </c>
      <c r="L49289" s="1">
        <v>2565</v>
      </c>
      <c r="M49289" t="s">
        <v>19</v>
      </c>
      <c r="N49289" t="str">
        <f t="shared" si="3852"/>
        <v>Vehicle is OLD</v>
      </c>
      <c r="O49289">
        <f t="shared" si="3853"/>
        <v>13</v>
      </c>
      <c r="P49289" t="str">
        <f t="shared" si="3854"/>
        <v>10+Years</v>
      </c>
    </row>
    <row r="49290" spans="1:16" x14ac:dyDescent="0.35">
      <c r="A49290" t="s">
        <v>38</v>
      </c>
      <c r="B49290">
        <v>2021</v>
      </c>
      <c r="C49290" t="s">
        <v>26</v>
      </c>
      <c r="D49290" t="s">
        <v>30</v>
      </c>
      <c r="E49290" t="s">
        <v>28</v>
      </c>
      <c r="F49290" t="s">
        <v>14</v>
      </c>
      <c r="G49290">
        <v>3.5</v>
      </c>
      <c r="H49290" t="str">
        <f t="shared" si="3851"/>
        <v>200k+</v>
      </c>
      <c r="I49290" s="1">
        <v>179132</v>
      </c>
      <c r="J49290" s="2">
        <v>80365</v>
      </c>
      <c r="K49290" s="2" t="str">
        <f t="shared" si="3855"/>
        <v>AVERAGE DEMAND</v>
      </c>
      <c r="L49290" s="1">
        <v>3870</v>
      </c>
      <c r="M49290" t="s">
        <v>19</v>
      </c>
      <c r="N49290" t="str">
        <f t="shared" si="3852"/>
        <v>Vehicle is OLD</v>
      </c>
      <c r="O49290">
        <f t="shared" si="3853"/>
        <v>3</v>
      </c>
      <c r="P49290" t="str">
        <f t="shared" si="3854"/>
        <v>3-5 Years</v>
      </c>
    </row>
    <row r="49291" spans="1:16" x14ac:dyDescent="0.35">
      <c r="A49291" t="s">
        <v>35</v>
      </c>
      <c r="B49291">
        <v>2012</v>
      </c>
      <c r="C49291" t="s">
        <v>11</v>
      </c>
      <c r="D49291" t="s">
        <v>23</v>
      </c>
      <c r="E49291" t="s">
        <v>17</v>
      </c>
      <c r="F49291" t="s">
        <v>14</v>
      </c>
      <c r="G49291">
        <v>3.5</v>
      </c>
      <c r="H49291" t="str">
        <f t="shared" si="3851"/>
        <v>200k+</v>
      </c>
      <c r="I49291" s="1">
        <v>164020</v>
      </c>
      <c r="J49291" s="2">
        <v>84328</v>
      </c>
      <c r="K49291" s="2" t="str">
        <f t="shared" si="3855"/>
        <v>ABOVE AVERAGE DEMAND</v>
      </c>
      <c r="L49291" s="1">
        <v>6945</v>
      </c>
      <c r="M49291" t="s">
        <v>19</v>
      </c>
      <c r="N49291" t="str">
        <f t="shared" si="3852"/>
        <v>Vehicle is OLD</v>
      </c>
      <c r="O49291">
        <f t="shared" si="3853"/>
        <v>12</v>
      </c>
      <c r="P49291" t="str">
        <f t="shared" si="3854"/>
        <v>10+Years</v>
      </c>
    </row>
    <row r="49292" spans="1:16" x14ac:dyDescent="0.35">
      <c r="A49292" t="s">
        <v>41</v>
      </c>
      <c r="B49292">
        <v>2016</v>
      </c>
      <c r="C49292" t="s">
        <v>11</v>
      </c>
      <c r="D49292" t="s">
        <v>20</v>
      </c>
      <c r="E49292" t="s">
        <v>24</v>
      </c>
      <c r="F49292" t="s">
        <v>18</v>
      </c>
      <c r="G49292">
        <v>3.6</v>
      </c>
      <c r="H49292" t="str">
        <f t="shared" si="3851"/>
        <v>100k-150k</v>
      </c>
      <c r="I49292" s="1">
        <v>144478</v>
      </c>
      <c r="J49292" s="2">
        <v>114705</v>
      </c>
      <c r="K49292" s="2" t="str">
        <f t="shared" si="3855"/>
        <v>LOW DEMAND</v>
      </c>
      <c r="L49292" s="1">
        <v>899</v>
      </c>
      <c r="M49292" t="s">
        <v>19</v>
      </c>
      <c r="N49292" t="str">
        <f t="shared" si="3852"/>
        <v>Vehicle is OLD</v>
      </c>
      <c r="O49292">
        <f t="shared" si="3853"/>
        <v>8</v>
      </c>
      <c r="P49292" t="str">
        <f t="shared" si="3854"/>
        <v>6-10 Years</v>
      </c>
    </row>
    <row r="49293" spans="1:16" x14ac:dyDescent="0.35">
      <c r="A49293" t="s">
        <v>41</v>
      </c>
      <c r="B49293">
        <v>2021</v>
      </c>
      <c r="C49293" t="s">
        <v>11</v>
      </c>
      <c r="D49293" t="s">
        <v>23</v>
      </c>
      <c r="E49293" t="s">
        <v>13</v>
      </c>
      <c r="F49293" t="s">
        <v>18</v>
      </c>
      <c r="G49293">
        <v>4.2</v>
      </c>
      <c r="H49293" t="str">
        <f t="shared" si="3851"/>
        <v>200k+</v>
      </c>
      <c r="I49293" s="1">
        <v>196898</v>
      </c>
      <c r="J49293" s="2">
        <v>108858</v>
      </c>
      <c r="K49293" s="2" t="str">
        <f t="shared" si="3855"/>
        <v>HIGH DEMAND</v>
      </c>
      <c r="L49293" s="1">
        <v>7964</v>
      </c>
      <c r="M49293" t="s">
        <v>15</v>
      </c>
      <c r="N49293" t="str">
        <f t="shared" si="3852"/>
        <v>Vehicle is OLD</v>
      </c>
      <c r="O49293">
        <f t="shared" si="3853"/>
        <v>3</v>
      </c>
      <c r="P49293" t="str">
        <f t="shared" si="3854"/>
        <v>3-5 Years</v>
      </c>
    </row>
    <row r="49294" spans="1:16" x14ac:dyDescent="0.35">
      <c r="A49294" t="s">
        <v>33</v>
      </c>
      <c r="B49294">
        <v>2018</v>
      </c>
      <c r="C49294" t="s">
        <v>26</v>
      </c>
      <c r="D49294" t="s">
        <v>27</v>
      </c>
      <c r="E49294" t="s">
        <v>24</v>
      </c>
      <c r="F49294" t="s">
        <v>14</v>
      </c>
      <c r="G49294">
        <v>2.2999999999999998</v>
      </c>
      <c r="H49294" t="str">
        <f t="shared" si="3851"/>
        <v>0-50k</v>
      </c>
      <c r="I49294" s="1">
        <v>17428</v>
      </c>
      <c r="J49294" s="2">
        <v>80325</v>
      </c>
      <c r="K49294" s="2" t="str">
        <f t="shared" si="3855"/>
        <v>AVERAGE DEMAND</v>
      </c>
      <c r="L49294" s="1">
        <v>2799</v>
      </c>
      <c r="M49294" t="s">
        <v>19</v>
      </c>
      <c r="N49294" t="str">
        <f t="shared" si="3852"/>
        <v>Vehicle is OLD</v>
      </c>
      <c r="O49294">
        <f t="shared" si="3853"/>
        <v>6</v>
      </c>
      <c r="P49294" t="str">
        <f t="shared" si="3854"/>
        <v>6-10 Years</v>
      </c>
    </row>
    <row r="49295" spans="1:16" x14ac:dyDescent="0.35">
      <c r="A49295" t="s">
        <v>41</v>
      </c>
      <c r="B49295">
        <v>2021</v>
      </c>
      <c r="C49295" t="s">
        <v>26</v>
      </c>
      <c r="D49295" t="s">
        <v>23</v>
      </c>
      <c r="E49295" t="s">
        <v>13</v>
      </c>
      <c r="F49295" t="s">
        <v>14</v>
      </c>
      <c r="G49295">
        <v>3.9</v>
      </c>
      <c r="H49295" t="str">
        <f t="shared" si="3851"/>
        <v>100k-150k</v>
      </c>
      <c r="I49295" s="1">
        <v>116923</v>
      </c>
      <c r="J49295" s="2">
        <v>50984</v>
      </c>
      <c r="K49295" s="2" t="str">
        <f t="shared" si="3855"/>
        <v>ABOVE AVERAGE DEMAND</v>
      </c>
      <c r="L49295" s="1">
        <v>6571</v>
      </c>
      <c r="M49295" t="s">
        <v>19</v>
      </c>
      <c r="N49295" t="str">
        <f t="shared" si="3852"/>
        <v>Vehicle is OLD</v>
      </c>
      <c r="O49295">
        <f t="shared" si="3853"/>
        <v>3</v>
      </c>
      <c r="P49295" t="str">
        <f t="shared" si="3854"/>
        <v>3-5 Years</v>
      </c>
    </row>
    <row r="49296" spans="1:16" x14ac:dyDescent="0.35">
      <c r="A49296" t="s">
        <v>39</v>
      </c>
      <c r="B49296">
        <v>2014</v>
      </c>
      <c r="C49296" t="s">
        <v>11</v>
      </c>
      <c r="D49296" t="s">
        <v>23</v>
      </c>
      <c r="E49296" t="s">
        <v>28</v>
      </c>
      <c r="F49296" t="s">
        <v>14</v>
      </c>
      <c r="G49296">
        <v>3.4</v>
      </c>
      <c r="H49296" t="str">
        <f t="shared" si="3851"/>
        <v>100k-150k</v>
      </c>
      <c r="I49296" s="1">
        <v>136267</v>
      </c>
      <c r="J49296" s="2">
        <v>53710</v>
      </c>
      <c r="K49296" s="2" t="str">
        <f t="shared" si="3855"/>
        <v>HIGH DEMAND</v>
      </c>
      <c r="L49296" s="1">
        <v>9171</v>
      </c>
      <c r="M49296" t="s">
        <v>15</v>
      </c>
      <c r="N49296" t="str">
        <f t="shared" si="3852"/>
        <v>Vehicle is OLD</v>
      </c>
      <c r="O49296">
        <f t="shared" si="3853"/>
        <v>10</v>
      </c>
      <c r="P49296" t="str">
        <f t="shared" si="3854"/>
        <v>6-10 Years</v>
      </c>
    </row>
    <row r="49297" spans="1:16" x14ac:dyDescent="0.35">
      <c r="A49297" t="s">
        <v>35</v>
      </c>
      <c r="B49297">
        <v>2013</v>
      </c>
      <c r="C49297" t="s">
        <v>26</v>
      </c>
      <c r="D49297" t="s">
        <v>25</v>
      </c>
      <c r="E49297" t="s">
        <v>28</v>
      </c>
      <c r="F49297" t="s">
        <v>14</v>
      </c>
      <c r="G49297">
        <v>3.2</v>
      </c>
      <c r="H49297" t="str">
        <f t="shared" si="3851"/>
        <v>100k-150k</v>
      </c>
      <c r="I49297" s="1">
        <v>101636</v>
      </c>
      <c r="J49297" s="2">
        <v>69353</v>
      </c>
      <c r="K49297" s="2" t="str">
        <f t="shared" si="3855"/>
        <v>LOW DEMAND</v>
      </c>
      <c r="L49297" s="1">
        <v>1342</v>
      </c>
      <c r="M49297" t="s">
        <v>19</v>
      </c>
      <c r="N49297" t="str">
        <f t="shared" si="3852"/>
        <v>Vehicle is OLD</v>
      </c>
      <c r="O49297">
        <f t="shared" si="3853"/>
        <v>11</v>
      </c>
      <c r="P49297" t="str">
        <f t="shared" si="3854"/>
        <v>10+Years</v>
      </c>
    </row>
    <row r="49298" spans="1:16" x14ac:dyDescent="0.35">
      <c r="A49298" t="s">
        <v>34</v>
      </c>
      <c r="B49298">
        <v>2022</v>
      </c>
      <c r="C49298" t="s">
        <v>22</v>
      </c>
      <c r="D49298" t="s">
        <v>23</v>
      </c>
      <c r="E49298" t="s">
        <v>24</v>
      </c>
      <c r="F49298" t="s">
        <v>18</v>
      </c>
      <c r="G49298">
        <v>3.4</v>
      </c>
      <c r="H49298" t="str">
        <f t="shared" si="3851"/>
        <v>100k-150k</v>
      </c>
      <c r="I49298" s="1">
        <v>123578</v>
      </c>
      <c r="J49298" s="2">
        <v>115807</v>
      </c>
      <c r="K49298" s="2" t="str">
        <f t="shared" si="3855"/>
        <v>HIGH DEMAND</v>
      </c>
      <c r="L49298" s="1">
        <v>7112</v>
      </c>
      <c r="M49298" t="s">
        <v>15</v>
      </c>
      <c r="N49298" t="str">
        <f t="shared" si="3852"/>
        <v>Vehicle is OLD</v>
      </c>
      <c r="O49298">
        <f t="shared" si="3853"/>
        <v>2</v>
      </c>
      <c r="P49298" t="str">
        <f t="shared" si="3854"/>
        <v>0-2 Years</v>
      </c>
    </row>
    <row r="49299" spans="1:16" x14ac:dyDescent="0.35">
      <c r="A49299" t="s">
        <v>38</v>
      </c>
      <c r="B49299">
        <v>2011</v>
      </c>
      <c r="C49299" t="s">
        <v>16</v>
      </c>
      <c r="D49299" t="s">
        <v>27</v>
      </c>
      <c r="E49299" t="s">
        <v>13</v>
      </c>
      <c r="F49299" t="s">
        <v>14</v>
      </c>
      <c r="G49299">
        <v>2.5</v>
      </c>
      <c r="H49299" t="str">
        <f t="shared" si="3851"/>
        <v>100k-150k</v>
      </c>
      <c r="I49299" s="1">
        <v>143947</v>
      </c>
      <c r="J49299" s="2">
        <v>38979</v>
      </c>
      <c r="K49299" s="2" t="str">
        <f t="shared" si="3855"/>
        <v>AVERAGE DEMAND</v>
      </c>
      <c r="L49299" s="1">
        <v>3287</v>
      </c>
      <c r="M49299" t="s">
        <v>19</v>
      </c>
      <c r="N49299" t="str">
        <f t="shared" si="3852"/>
        <v>Vehicle is OLD</v>
      </c>
      <c r="O49299">
        <f t="shared" si="3853"/>
        <v>13</v>
      </c>
      <c r="P49299" t="str">
        <f t="shared" si="3854"/>
        <v>10+Years</v>
      </c>
    </row>
    <row r="49300" spans="1:16" x14ac:dyDescent="0.35">
      <c r="A49300" t="s">
        <v>39</v>
      </c>
      <c r="B49300">
        <v>2023</v>
      </c>
      <c r="C49300" t="s">
        <v>11</v>
      </c>
      <c r="D49300" t="s">
        <v>12</v>
      </c>
      <c r="E49300" t="s">
        <v>24</v>
      </c>
      <c r="F49300" t="s">
        <v>14</v>
      </c>
      <c r="G49300">
        <v>1.6</v>
      </c>
      <c r="H49300" t="str">
        <f t="shared" si="3851"/>
        <v>0-50k</v>
      </c>
      <c r="I49300" s="1">
        <v>37496</v>
      </c>
      <c r="J49300" s="2">
        <v>48746</v>
      </c>
      <c r="K49300" s="2" t="str">
        <f t="shared" si="3855"/>
        <v>AVERAGE DEMAND</v>
      </c>
      <c r="L49300" s="1">
        <v>4563</v>
      </c>
      <c r="M49300" t="s">
        <v>19</v>
      </c>
      <c r="N49300" t="str">
        <f t="shared" si="3852"/>
        <v>Vehicle is OLD</v>
      </c>
      <c r="O49300">
        <f t="shared" si="3853"/>
        <v>1</v>
      </c>
      <c r="P49300" t="str">
        <f t="shared" si="3854"/>
        <v>0-2 Years</v>
      </c>
    </row>
    <row r="49301" spans="1:16" x14ac:dyDescent="0.35">
      <c r="A49301" t="s">
        <v>31</v>
      </c>
      <c r="B49301">
        <v>2022</v>
      </c>
      <c r="C49301" t="s">
        <v>16</v>
      </c>
      <c r="D49301" t="s">
        <v>20</v>
      </c>
      <c r="E49301" t="s">
        <v>24</v>
      </c>
      <c r="F49301" t="s">
        <v>18</v>
      </c>
      <c r="G49301">
        <v>4.2</v>
      </c>
      <c r="H49301" t="str">
        <f t="shared" si="3851"/>
        <v>100k-150k</v>
      </c>
      <c r="I49301" s="1">
        <v>109065</v>
      </c>
      <c r="J49301" s="2">
        <v>90892</v>
      </c>
      <c r="K49301" s="2" t="str">
        <f t="shared" si="3855"/>
        <v>HIGH DEMAND</v>
      </c>
      <c r="L49301" s="1">
        <v>9125</v>
      </c>
      <c r="M49301" t="s">
        <v>15</v>
      </c>
      <c r="N49301" t="str">
        <f t="shared" si="3852"/>
        <v>Vehicle is OLD</v>
      </c>
      <c r="O49301">
        <f t="shared" si="3853"/>
        <v>2</v>
      </c>
      <c r="P49301" t="str">
        <f t="shared" si="3854"/>
        <v>0-2 Years</v>
      </c>
    </row>
    <row r="49302" spans="1:16" x14ac:dyDescent="0.35">
      <c r="A49302" t="s">
        <v>40</v>
      </c>
      <c r="B49302">
        <v>2021</v>
      </c>
      <c r="C49302" t="s">
        <v>22</v>
      </c>
      <c r="D49302" t="s">
        <v>25</v>
      </c>
      <c r="E49302" t="s">
        <v>24</v>
      </c>
      <c r="F49302" t="s">
        <v>18</v>
      </c>
      <c r="G49302">
        <v>4.7</v>
      </c>
      <c r="H49302" t="str">
        <f t="shared" si="3851"/>
        <v>200k+</v>
      </c>
      <c r="I49302" s="1">
        <v>157229</v>
      </c>
      <c r="J49302" s="2">
        <v>79737</v>
      </c>
      <c r="K49302" s="2" t="str">
        <f t="shared" si="3855"/>
        <v>ABOVE AVERAGE DEMAND</v>
      </c>
      <c r="L49302" s="1">
        <v>5188</v>
      </c>
      <c r="M49302" t="s">
        <v>19</v>
      </c>
      <c r="N49302" t="str">
        <f t="shared" si="3852"/>
        <v>Vehicle is OLD</v>
      </c>
      <c r="O49302">
        <f t="shared" si="3853"/>
        <v>3</v>
      </c>
      <c r="P49302" t="str">
        <f t="shared" si="3854"/>
        <v>3-5 Years</v>
      </c>
    </row>
    <row r="49303" spans="1:16" x14ac:dyDescent="0.35">
      <c r="A49303" t="s">
        <v>35</v>
      </c>
      <c r="B49303">
        <v>2023</v>
      </c>
      <c r="C49303" t="s">
        <v>16</v>
      </c>
      <c r="D49303" t="s">
        <v>23</v>
      </c>
      <c r="E49303" t="s">
        <v>13</v>
      </c>
      <c r="F49303" t="s">
        <v>18</v>
      </c>
      <c r="G49303">
        <v>3.2</v>
      </c>
      <c r="H49303" t="str">
        <f t="shared" si="3851"/>
        <v>100k-150k</v>
      </c>
      <c r="I49303" s="1">
        <v>129201</v>
      </c>
      <c r="J49303" s="2">
        <v>32893</v>
      </c>
      <c r="K49303" s="2" t="str">
        <f t="shared" si="3855"/>
        <v>HIGH DEMAND</v>
      </c>
      <c r="L49303" s="1">
        <v>9748</v>
      </c>
      <c r="M49303" t="s">
        <v>15</v>
      </c>
      <c r="N49303" t="str">
        <f t="shared" si="3852"/>
        <v>Vehicle is OLD</v>
      </c>
      <c r="O49303">
        <f t="shared" si="3853"/>
        <v>1</v>
      </c>
      <c r="P49303" t="str">
        <f t="shared" si="3854"/>
        <v>0-2 Years</v>
      </c>
    </row>
    <row r="49304" spans="1:16" x14ac:dyDescent="0.35">
      <c r="A49304" t="s">
        <v>38</v>
      </c>
      <c r="B49304">
        <v>2016</v>
      </c>
      <c r="C49304" t="s">
        <v>16</v>
      </c>
      <c r="D49304" t="s">
        <v>12</v>
      </c>
      <c r="E49304" t="s">
        <v>13</v>
      </c>
      <c r="F49304" t="s">
        <v>18</v>
      </c>
      <c r="G49304">
        <v>4.4000000000000004</v>
      </c>
      <c r="H49304" t="str">
        <f t="shared" si="3851"/>
        <v>50-100k</v>
      </c>
      <c r="I49304" s="1">
        <v>82621</v>
      </c>
      <c r="J49304" s="2">
        <v>49256</v>
      </c>
      <c r="K49304" s="2" t="str">
        <f t="shared" si="3855"/>
        <v>HIGH DEMAND</v>
      </c>
      <c r="L49304" s="1">
        <v>8680</v>
      </c>
      <c r="M49304" t="s">
        <v>15</v>
      </c>
      <c r="N49304" t="str">
        <f t="shared" si="3852"/>
        <v>Vehicle is OLD</v>
      </c>
      <c r="O49304">
        <f t="shared" si="3853"/>
        <v>8</v>
      </c>
      <c r="P49304" t="str">
        <f t="shared" si="3854"/>
        <v>6-10 Years</v>
      </c>
    </row>
    <row r="49305" spans="1:16" x14ac:dyDescent="0.35">
      <c r="A49305" t="s">
        <v>36</v>
      </c>
      <c r="B49305">
        <v>2015</v>
      </c>
      <c r="C49305" t="s">
        <v>29</v>
      </c>
      <c r="D49305" t="s">
        <v>23</v>
      </c>
      <c r="E49305" t="s">
        <v>17</v>
      </c>
      <c r="F49305" t="s">
        <v>18</v>
      </c>
      <c r="G49305">
        <v>3.4</v>
      </c>
      <c r="H49305" t="str">
        <f t="shared" si="3851"/>
        <v>0-50k</v>
      </c>
      <c r="I49305" s="1">
        <v>21904</v>
      </c>
      <c r="J49305" s="2">
        <v>114030</v>
      </c>
      <c r="K49305" s="2" t="str">
        <f t="shared" si="3855"/>
        <v>HIGH DEMAND</v>
      </c>
      <c r="L49305" s="1">
        <v>8185</v>
      </c>
      <c r="M49305" t="s">
        <v>15</v>
      </c>
      <c r="N49305" t="str">
        <f t="shared" si="3852"/>
        <v>Vehicle is OLD</v>
      </c>
      <c r="O49305">
        <f t="shared" si="3853"/>
        <v>9</v>
      </c>
      <c r="P49305" t="str">
        <f t="shared" si="3854"/>
        <v>6-10 Years</v>
      </c>
    </row>
    <row r="49306" spans="1:16" x14ac:dyDescent="0.35">
      <c r="A49306" t="s">
        <v>35</v>
      </c>
      <c r="B49306">
        <v>2021</v>
      </c>
      <c r="C49306" t="s">
        <v>16</v>
      </c>
      <c r="D49306" t="s">
        <v>23</v>
      </c>
      <c r="E49306" t="s">
        <v>13</v>
      </c>
      <c r="F49306" t="s">
        <v>14</v>
      </c>
      <c r="G49306">
        <v>4.8</v>
      </c>
      <c r="H49306" t="str">
        <f t="shared" si="3851"/>
        <v>200k+</v>
      </c>
      <c r="I49306" s="1">
        <v>177591</v>
      </c>
      <c r="J49306" s="2">
        <v>39153</v>
      </c>
      <c r="K49306" s="2" t="str">
        <f t="shared" si="3855"/>
        <v>LOW DEMAND</v>
      </c>
      <c r="L49306" s="1">
        <v>1821</v>
      </c>
      <c r="M49306" t="s">
        <v>19</v>
      </c>
      <c r="N49306" t="str">
        <f t="shared" si="3852"/>
        <v>Vehicle is OLD</v>
      </c>
      <c r="O49306">
        <f t="shared" si="3853"/>
        <v>3</v>
      </c>
      <c r="P49306" t="str">
        <f t="shared" si="3854"/>
        <v>3-5 Years</v>
      </c>
    </row>
    <row r="49307" spans="1:16" x14ac:dyDescent="0.35">
      <c r="A49307" t="s">
        <v>32</v>
      </c>
      <c r="B49307">
        <v>2021</v>
      </c>
      <c r="C49307" t="s">
        <v>29</v>
      </c>
      <c r="D49307" t="s">
        <v>27</v>
      </c>
      <c r="E49307" t="s">
        <v>13</v>
      </c>
      <c r="F49307" t="s">
        <v>14</v>
      </c>
      <c r="G49307">
        <v>3.3</v>
      </c>
      <c r="H49307" t="str">
        <f t="shared" si="3851"/>
        <v>0-50k</v>
      </c>
      <c r="I49307" s="1">
        <v>32618</v>
      </c>
      <c r="J49307" s="2">
        <v>117026</v>
      </c>
      <c r="K49307" s="2" t="str">
        <f t="shared" si="3855"/>
        <v>LOW DEMAND</v>
      </c>
      <c r="L49307" s="1">
        <v>1216</v>
      </c>
      <c r="M49307" t="s">
        <v>19</v>
      </c>
      <c r="N49307" t="str">
        <f t="shared" si="3852"/>
        <v>Vehicle is OLD</v>
      </c>
      <c r="O49307">
        <f t="shared" si="3853"/>
        <v>3</v>
      </c>
      <c r="P49307" t="str">
        <f t="shared" si="3854"/>
        <v>3-5 Years</v>
      </c>
    </row>
    <row r="49308" spans="1:16" x14ac:dyDescent="0.35">
      <c r="A49308" t="s">
        <v>37</v>
      </c>
      <c r="B49308">
        <v>2016</v>
      </c>
      <c r="C49308" t="s">
        <v>11</v>
      </c>
      <c r="D49308" t="s">
        <v>25</v>
      </c>
      <c r="E49308" t="s">
        <v>17</v>
      </c>
      <c r="F49308" t="s">
        <v>18</v>
      </c>
      <c r="G49308">
        <v>2.2000000000000002</v>
      </c>
      <c r="H49308" t="str">
        <f t="shared" si="3851"/>
        <v>50-100k</v>
      </c>
      <c r="I49308" s="1">
        <v>79506</v>
      </c>
      <c r="J49308" s="2">
        <v>104441</v>
      </c>
      <c r="K49308" s="2" t="str">
        <f t="shared" si="3855"/>
        <v>AVERAGE DEMAND</v>
      </c>
      <c r="L49308" s="1">
        <v>4534</v>
      </c>
      <c r="M49308" t="s">
        <v>19</v>
      </c>
      <c r="N49308" t="str">
        <f t="shared" si="3852"/>
        <v>Vehicle is OLD</v>
      </c>
      <c r="O49308">
        <f t="shared" si="3853"/>
        <v>8</v>
      </c>
      <c r="P49308" t="str">
        <f t="shared" si="3854"/>
        <v>6-10 Years</v>
      </c>
    </row>
    <row r="49309" spans="1:16" x14ac:dyDescent="0.35">
      <c r="A49309" t="s">
        <v>38</v>
      </c>
      <c r="B49309">
        <v>2017</v>
      </c>
      <c r="C49309" t="s">
        <v>22</v>
      </c>
      <c r="D49309" t="s">
        <v>23</v>
      </c>
      <c r="E49309" t="s">
        <v>28</v>
      </c>
      <c r="F49309" t="s">
        <v>18</v>
      </c>
      <c r="G49309">
        <v>4.5</v>
      </c>
      <c r="H49309" t="str">
        <f t="shared" si="3851"/>
        <v>0-50k</v>
      </c>
      <c r="I49309" s="1">
        <v>19601</v>
      </c>
      <c r="J49309" s="2">
        <v>30025</v>
      </c>
      <c r="K49309" s="2" t="str">
        <f t="shared" si="3855"/>
        <v>LOW DEMAND</v>
      </c>
      <c r="L49309" s="1">
        <v>1203</v>
      </c>
      <c r="M49309" t="s">
        <v>19</v>
      </c>
      <c r="N49309" t="str">
        <f t="shared" si="3852"/>
        <v>Vehicle is OLD</v>
      </c>
      <c r="O49309">
        <f t="shared" si="3853"/>
        <v>7</v>
      </c>
      <c r="P49309" t="str">
        <f t="shared" si="3854"/>
        <v>6-10 Years</v>
      </c>
    </row>
    <row r="49310" spans="1:16" x14ac:dyDescent="0.35">
      <c r="A49310" t="s">
        <v>33</v>
      </c>
      <c r="B49310">
        <v>2018</v>
      </c>
      <c r="C49310" t="s">
        <v>29</v>
      </c>
      <c r="D49310" t="s">
        <v>25</v>
      </c>
      <c r="E49310" t="s">
        <v>17</v>
      </c>
      <c r="F49310" t="s">
        <v>14</v>
      </c>
      <c r="G49310">
        <v>4.3</v>
      </c>
      <c r="H49310" t="str">
        <f t="shared" si="3851"/>
        <v>50-100k</v>
      </c>
      <c r="I49310" s="1">
        <v>53017</v>
      </c>
      <c r="J49310" s="2">
        <v>85143</v>
      </c>
      <c r="K49310" s="2" t="str">
        <f t="shared" si="3855"/>
        <v>AVERAGE DEMAND</v>
      </c>
      <c r="L49310" s="1">
        <v>3064</v>
      </c>
      <c r="M49310" t="s">
        <v>19</v>
      </c>
      <c r="N49310" t="str">
        <f t="shared" si="3852"/>
        <v>Vehicle is OLD</v>
      </c>
      <c r="O49310">
        <f t="shared" si="3853"/>
        <v>6</v>
      </c>
      <c r="P49310" t="str">
        <f t="shared" si="3854"/>
        <v>6-10 Years</v>
      </c>
    </row>
    <row r="49311" spans="1:16" x14ac:dyDescent="0.35">
      <c r="A49311" t="s">
        <v>40</v>
      </c>
      <c r="B49311">
        <v>2019</v>
      </c>
      <c r="C49311" t="s">
        <v>29</v>
      </c>
      <c r="D49311" t="s">
        <v>12</v>
      </c>
      <c r="E49311" t="s">
        <v>24</v>
      </c>
      <c r="F49311" t="s">
        <v>14</v>
      </c>
      <c r="G49311">
        <v>2.9</v>
      </c>
      <c r="H49311" t="str">
        <f t="shared" si="3851"/>
        <v>50-100k</v>
      </c>
      <c r="I49311" s="1">
        <v>93436</v>
      </c>
      <c r="J49311" s="2">
        <v>112714</v>
      </c>
      <c r="K49311" s="2" t="str">
        <f t="shared" si="3855"/>
        <v>HIGH DEMAND</v>
      </c>
      <c r="L49311" s="1">
        <v>7292</v>
      </c>
      <c r="M49311" t="s">
        <v>15</v>
      </c>
      <c r="N49311" t="str">
        <f t="shared" si="3852"/>
        <v>Vehicle is OLD</v>
      </c>
      <c r="O49311">
        <f t="shared" si="3853"/>
        <v>5</v>
      </c>
      <c r="P49311" t="str">
        <f t="shared" si="3854"/>
        <v>3-5 Years</v>
      </c>
    </row>
    <row r="49312" spans="1:16" x14ac:dyDescent="0.35">
      <c r="A49312" t="s">
        <v>34</v>
      </c>
      <c r="B49312">
        <v>2014</v>
      </c>
      <c r="C49312" t="s">
        <v>21</v>
      </c>
      <c r="D49312" t="s">
        <v>23</v>
      </c>
      <c r="E49312" t="s">
        <v>13</v>
      </c>
      <c r="F49312" t="s">
        <v>18</v>
      </c>
      <c r="G49312">
        <v>4.4000000000000004</v>
      </c>
      <c r="H49312" t="str">
        <f t="shared" si="3851"/>
        <v>100k-150k</v>
      </c>
      <c r="I49312" s="1">
        <v>107312</v>
      </c>
      <c r="J49312" s="2">
        <v>32765</v>
      </c>
      <c r="K49312" s="2" t="str">
        <f t="shared" si="3855"/>
        <v>HIGH DEMAND</v>
      </c>
      <c r="L49312" s="1">
        <v>9649</v>
      </c>
      <c r="M49312" t="s">
        <v>15</v>
      </c>
      <c r="N49312" t="str">
        <f t="shared" si="3852"/>
        <v>Vehicle is OLD</v>
      </c>
      <c r="O49312">
        <f t="shared" si="3853"/>
        <v>10</v>
      </c>
      <c r="P49312" t="str">
        <f t="shared" si="3854"/>
        <v>6-10 Years</v>
      </c>
    </row>
    <row r="49313" spans="1:16" x14ac:dyDescent="0.35">
      <c r="A49313" t="s">
        <v>41</v>
      </c>
      <c r="B49313">
        <v>2020</v>
      </c>
      <c r="C49313" t="s">
        <v>26</v>
      </c>
      <c r="D49313" t="s">
        <v>30</v>
      </c>
      <c r="E49313" t="s">
        <v>24</v>
      </c>
      <c r="F49313" t="s">
        <v>14</v>
      </c>
      <c r="G49313">
        <v>1.5</v>
      </c>
      <c r="H49313" t="str">
        <f t="shared" si="3851"/>
        <v>100k-150k</v>
      </c>
      <c r="I49313" s="1">
        <v>131318</v>
      </c>
      <c r="J49313" s="2">
        <v>117300</v>
      </c>
      <c r="K49313" s="2" t="str">
        <f t="shared" si="3855"/>
        <v>AVERAGE DEMAND</v>
      </c>
      <c r="L49313" s="1">
        <v>3476</v>
      </c>
      <c r="M49313" t="s">
        <v>19</v>
      </c>
      <c r="N49313" t="str">
        <f t="shared" si="3852"/>
        <v>Vehicle is OLD</v>
      </c>
      <c r="O49313">
        <f t="shared" si="3853"/>
        <v>4</v>
      </c>
      <c r="P49313" t="str">
        <f t="shared" si="3854"/>
        <v>3-5 Years</v>
      </c>
    </row>
    <row r="49314" spans="1:16" x14ac:dyDescent="0.35">
      <c r="A49314" t="s">
        <v>33</v>
      </c>
      <c r="B49314">
        <v>2014</v>
      </c>
      <c r="C49314" t="s">
        <v>29</v>
      </c>
      <c r="D49314" t="s">
        <v>12</v>
      </c>
      <c r="E49314" t="s">
        <v>24</v>
      </c>
      <c r="F49314" t="s">
        <v>14</v>
      </c>
      <c r="G49314">
        <v>4.3</v>
      </c>
      <c r="H49314" t="str">
        <f t="shared" si="3851"/>
        <v>100k-150k</v>
      </c>
      <c r="I49314" s="1">
        <v>122470</v>
      </c>
      <c r="J49314" s="2">
        <v>97383</v>
      </c>
      <c r="K49314" s="2" t="str">
        <f t="shared" si="3855"/>
        <v>HIGH DEMAND</v>
      </c>
      <c r="L49314" s="1">
        <v>7138</v>
      </c>
      <c r="M49314" t="s">
        <v>15</v>
      </c>
      <c r="N49314" t="str">
        <f t="shared" si="3852"/>
        <v>Vehicle is OLD</v>
      </c>
      <c r="O49314">
        <f t="shared" si="3853"/>
        <v>10</v>
      </c>
      <c r="P49314" t="str">
        <f t="shared" si="3854"/>
        <v>6-10 Years</v>
      </c>
    </row>
    <row r="49315" spans="1:16" x14ac:dyDescent="0.35">
      <c r="A49315" t="s">
        <v>35</v>
      </c>
      <c r="B49315">
        <v>2013</v>
      </c>
      <c r="C49315" t="s">
        <v>16</v>
      </c>
      <c r="D49315" t="s">
        <v>23</v>
      </c>
      <c r="E49315" t="s">
        <v>28</v>
      </c>
      <c r="F49315" t="s">
        <v>14</v>
      </c>
      <c r="G49315">
        <v>3.9</v>
      </c>
      <c r="H49315" t="str">
        <f t="shared" si="3851"/>
        <v>50-100k</v>
      </c>
      <c r="I49315" s="1">
        <v>97299</v>
      </c>
      <c r="J49315" s="2">
        <v>51949</v>
      </c>
      <c r="K49315" s="2" t="str">
        <f t="shared" si="3855"/>
        <v>HIGH DEMAND</v>
      </c>
      <c r="L49315" s="1">
        <v>7860</v>
      </c>
      <c r="M49315" t="s">
        <v>15</v>
      </c>
      <c r="N49315" t="str">
        <f t="shared" si="3852"/>
        <v>Vehicle is OLD</v>
      </c>
      <c r="O49315">
        <f t="shared" si="3853"/>
        <v>11</v>
      </c>
      <c r="P49315" t="str">
        <f t="shared" si="3854"/>
        <v>10+Years</v>
      </c>
    </row>
    <row r="49316" spans="1:16" x14ac:dyDescent="0.35">
      <c r="A49316" t="s">
        <v>32</v>
      </c>
      <c r="B49316">
        <v>2020</v>
      </c>
      <c r="C49316" t="s">
        <v>29</v>
      </c>
      <c r="D49316" t="s">
        <v>23</v>
      </c>
      <c r="E49316" t="s">
        <v>28</v>
      </c>
      <c r="F49316" t="s">
        <v>18</v>
      </c>
      <c r="G49316">
        <v>2.8</v>
      </c>
      <c r="H49316" t="str">
        <f t="shared" si="3851"/>
        <v>0-50k</v>
      </c>
      <c r="I49316" s="1">
        <v>45140</v>
      </c>
      <c r="J49316" s="2">
        <v>92009</v>
      </c>
      <c r="K49316" s="2" t="str">
        <f t="shared" si="3855"/>
        <v>HIGH DEMAND</v>
      </c>
      <c r="L49316" s="1">
        <v>8038</v>
      </c>
      <c r="M49316" t="s">
        <v>15</v>
      </c>
      <c r="N49316" t="str">
        <f t="shared" si="3852"/>
        <v>Vehicle is OLD</v>
      </c>
      <c r="O49316">
        <f t="shared" si="3853"/>
        <v>4</v>
      </c>
      <c r="P49316" t="str">
        <f t="shared" si="3854"/>
        <v>3-5 Years</v>
      </c>
    </row>
    <row r="49317" spans="1:16" x14ac:dyDescent="0.35">
      <c r="A49317" t="s">
        <v>35</v>
      </c>
      <c r="B49317">
        <v>2012</v>
      </c>
      <c r="C49317" t="s">
        <v>16</v>
      </c>
      <c r="D49317" t="s">
        <v>23</v>
      </c>
      <c r="E49317" t="s">
        <v>28</v>
      </c>
      <c r="F49317" t="s">
        <v>14</v>
      </c>
      <c r="G49317">
        <v>4.3</v>
      </c>
      <c r="H49317" t="str">
        <f t="shared" si="3851"/>
        <v>100k-150k</v>
      </c>
      <c r="I49317" s="1">
        <v>110381</v>
      </c>
      <c r="J49317" s="2">
        <v>79591</v>
      </c>
      <c r="K49317" s="2" t="str">
        <f t="shared" si="3855"/>
        <v>LOW DEMAND</v>
      </c>
      <c r="L49317" s="1">
        <v>1051</v>
      </c>
      <c r="M49317" t="s">
        <v>19</v>
      </c>
      <c r="N49317" t="str">
        <f t="shared" si="3852"/>
        <v>Vehicle is OLD</v>
      </c>
      <c r="O49317">
        <f t="shared" si="3853"/>
        <v>12</v>
      </c>
      <c r="P49317" t="str">
        <f t="shared" si="3854"/>
        <v>10+Years</v>
      </c>
    </row>
    <row r="49318" spans="1:16" x14ac:dyDescent="0.35">
      <c r="A49318" t="s">
        <v>38</v>
      </c>
      <c r="B49318">
        <v>2022</v>
      </c>
      <c r="C49318" t="s">
        <v>29</v>
      </c>
      <c r="D49318" t="s">
        <v>23</v>
      </c>
      <c r="E49318" t="s">
        <v>13</v>
      </c>
      <c r="F49318" t="s">
        <v>18</v>
      </c>
      <c r="G49318">
        <v>1.9</v>
      </c>
      <c r="H49318" t="str">
        <f t="shared" si="3851"/>
        <v>200k+</v>
      </c>
      <c r="I49318" s="1">
        <v>156139</v>
      </c>
      <c r="J49318" s="2">
        <v>53179</v>
      </c>
      <c r="K49318" s="2" t="str">
        <f t="shared" si="3855"/>
        <v>AVERAGE DEMAND</v>
      </c>
      <c r="L49318" s="1">
        <v>2258</v>
      </c>
      <c r="M49318" t="s">
        <v>19</v>
      </c>
      <c r="N49318" t="str">
        <f t="shared" si="3852"/>
        <v>Vehicle is OLD</v>
      </c>
      <c r="O49318">
        <f t="shared" si="3853"/>
        <v>2</v>
      </c>
      <c r="P49318" t="str">
        <f t="shared" si="3854"/>
        <v>0-2 Years</v>
      </c>
    </row>
    <row r="49319" spans="1:16" x14ac:dyDescent="0.35">
      <c r="A49319" t="s">
        <v>33</v>
      </c>
      <c r="B49319">
        <v>2016</v>
      </c>
      <c r="C49319" t="s">
        <v>16</v>
      </c>
      <c r="D49319" t="s">
        <v>20</v>
      </c>
      <c r="E49319" t="s">
        <v>24</v>
      </c>
      <c r="F49319" t="s">
        <v>14</v>
      </c>
      <c r="G49319">
        <v>2.2000000000000002</v>
      </c>
      <c r="H49319" t="str">
        <f t="shared" si="3851"/>
        <v>0-50k</v>
      </c>
      <c r="I49319" s="1">
        <v>57</v>
      </c>
      <c r="J49319" s="2">
        <v>106938</v>
      </c>
      <c r="K49319" s="2" t="str">
        <f t="shared" si="3855"/>
        <v>LOW DEMAND</v>
      </c>
      <c r="L49319" s="1">
        <v>1248</v>
      </c>
      <c r="M49319" t="s">
        <v>19</v>
      </c>
      <c r="N49319" t="str">
        <f t="shared" si="3852"/>
        <v>Vehicle is OLD</v>
      </c>
      <c r="O49319">
        <f t="shared" si="3853"/>
        <v>8</v>
      </c>
      <c r="P49319" t="str">
        <f t="shared" si="3854"/>
        <v>6-10 Years</v>
      </c>
    </row>
    <row r="49320" spans="1:16" x14ac:dyDescent="0.35">
      <c r="A49320" t="s">
        <v>38</v>
      </c>
      <c r="B49320">
        <v>2022</v>
      </c>
      <c r="C49320" t="s">
        <v>29</v>
      </c>
      <c r="D49320" t="s">
        <v>27</v>
      </c>
      <c r="E49320" t="s">
        <v>28</v>
      </c>
      <c r="F49320" t="s">
        <v>18</v>
      </c>
      <c r="G49320">
        <v>3.4</v>
      </c>
      <c r="H49320" t="str">
        <f t="shared" si="3851"/>
        <v>100k-150k</v>
      </c>
      <c r="I49320" s="1">
        <v>136975</v>
      </c>
      <c r="J49320" s="2">
        <v>80700</v>
      </c>
      <c r="K49320" s="2" t="str">
        <f t="shared" si="3855"/>
        <v>AVERAGE DEMAND</v>
      </c>
      <c r="L49320" s="1">
        <v>2150</v>
      </c>
      <c r="M49320" t="s">
        <v>19</v>
      </c>
      <c r="N49320" t="str">
        <f t="shared" si="3852"/>
        <v>Vehicle is OLD</v>
      </c>
      <c r="O49320">
        <f t="shared" si="3853"/>
        <v>2</v>
      </c>
      <c r="P49320" t="str">
        <f t="shared" si="3854"/>
        <v>0-2 Years</v>
      </c>
    </row>
    <row r="49321" spans="1:16" x14ac:dyDescent="0.35">
      <c r="A49321" t="s">
        <v>33</v>
      </c>
      <c r="B49321">
        <v>2022</v>
      </c>
      <c r="C49321" t="s">
        <v>22</v>
      </c>
      <c r="D49321" t="s">
        <v>30</v>
      </c>
      <c r="E49321" t="s">
        <v>24</v>
      </c>
      <c r="F49321" t="s">
        <v>18</v>
      </c>
      <c r="G49321">
        <v>4.5999999999999996</v>
      </c>
      <c r="H49321" t="str">
        <f t="shared" si="3851"/>
        <v>50-100k</v>
      </c>
      <c r="I49321" s="1">
        <v>64587</v>
      </c>
      <c r="J49321" s="2">
        <v>54395</v>
      </c>
      <c r="K49321" s="2" t="str">
        <f t="shared" si="3855"/>
        <v>AVERAGE DEMAND</v>
      </c>
      <c r="L49321" s="1">
        <v>4332</v>
      </c>
      <c r="M49321" t="s">
        <v>19</v>
      </c>
      <c r="N49321" t="str">
        <f t="shared" si="3852"/>
        <v>Vehicle is OLD</v>
      </c>
      <c r="O49321">
        <f t="shared" si="3853"/>
        <v>2</v>
      </c>
      <c r="P49321" t="str">
        <f t="shared" si="3854"/>
        <v>0-2 Years</v>
      </c>
    </row>
    <row r="49322" spans="1:16" x14ac:dyDescent="0.35">
      <c r="A49322" t="s">
        <v>32</v>
      </c>
      <c r="B49322">
        <v>2014</v>
      </c>
      <c r="C49322" t="s">
        <v>22</v>
      </c>
      <c r="D49322" t="s">
        <v>30</v>
      </c>
      <c r="E49322" t="s">
        <v>28</v>
      </c>
      <c r="F49322" t="s">
        <v>14</v>
      </c>
      <c r="G49322">
        <v>2</v>
      </c>
      <c r="H49322" t="str">
        <f t="shared" si="3851"/>
        <v>100k-150k</v>
      </c>
      <c r="I49322" s="1">
        <v>139949</v>
      </c>
      <c r="J49322" s="2">
        <v>76226</v>
      </c>
      <c r="K49322" s="2" t="str">
        <f t="shared" si="3855"/>
        <v>LOW DEMAND</v>
      </c>
      <c r="L49322" s="1">
        <v>423</v>
      </c>
      <c r="M49322" t="s">
        <v>19</v>
      </c>
      <c r="N49322" t="str">
        <f t="shared" si="3852"/>
        <v>Vehicle is OLD</v>
      </c>
      <c r="O49322">
        <f t="shared" si="3853"/>
        <v>10</v>
      </c>
      <c r="P49322" t="str">
        <f t="shared" si="3854"/>
        <v>6-10 Years</v>
      </c>
    </row>
    <row r="49323" spans="1:16" x14ac:dyDescent="0.35">
      <c r="A49323" t="s">
        <v>38</v>
      </c>
      <c r="B49323">
        <v>2016</v>
      </c>
      <c r="C49323" t="s">
        <v>16</v>
      </c>
      <c r="D49323" t="s">
        <v>27</v>
      </c>
      <c r="E49323" t="s">
        <v>28</v>
      </c>
      <c r="F49323" t="s">
        <v>14</v>
      </c>
      <c r="G49323">
        <v>3.5</v>
      </c>
      <c r="H49323" t="str">
        <f t="shared" si="3851"/>
        <v>200k+</v>
      </c>
      <c r="I49323" s="1">
        <v>167839</v>
      </c>
      <c r="J49323" s="2">
        <v>61593</v>
      </c>
      <c r="K49323" s="2" t="str">
        <f t="shared" si="3855"/>
        <v>ABOVE AVERAGE DEMAND</v>
      </c>
      <c r="L49323" s="1">
        <v>5476</v>
      </c>
      <c r="M49323" t="s">
        <v>19</v>
      </c>
      <c r="N49323" t="str">
        <f t="shared" si="3852"/>
        <v>Vehicle is OLD</v>
      </c>
      <c r="O49323">
        <f t="shared" si="3853"/>
        <v>8</v>
      </c>
      <c r="P49323" t="str">
        <f t="shared" si="3854"/>
        <v>6-10 Years</v>
      </c>
    </row>
    <row r="49324" spans="1:16" x14ac:dyDescent="0.35">
      <c r="A49324" t="s">
        <v>39</v>
      </c>
      <c r="B49324">
        <v>2024</v>
      </c>
      <c r="C49324" t="s">
        <v>11</v>
      </c>
      <c r="D49324" t="s">
        <v>23</v>
      </c>
      <c r="E49324" t="s">
        <v>24</v>
      </c>
      <c r="F49324" t="s">
        <v>18</v>
      </c>
      <c r="G49324">
        <v>4.0999999999999996</v>
      </c>
      <c r="H49324" t="str">
        <f t="shared" si="3851"/>
        <v>50-100k</v>
      </c>
      <c r="I49324" s="1">
        <v>79629</v>
      </c>
      <c r="J49324" s="2">
        <v>97629</v>
      </c>
      <c r="K49324" s="2" t="str">
        <f t="shared" si="3855"/>
        <v>ABOVE AVERAGE DEMAND</v>
      </c>
      <c r="L49324" s="1">
        <v>6089</v>
      </c>
      <c r="M49324" t="s">
        <v>19</v>
      </c>
      <c r="N49324" t="str">
        <f t="shared" si="3852"/>
        <v>Vehicle is still GOOD</v>
      </c>
      <c r="O49324">
        <f t="shared" si="3853"/>
        <v>0</v>
      </c>
      <c r="P49324" t="str">
        <f t="shared" si="3854"/>
        <v>0-2 Years</v>
      </c>
    </row>
    <row r="49325" spans="1:16" x14ac:dyDescent="0.35">
      <c r="A49325" t="s">
        <v>32</v>
      </c>
      <c r="B49325">
        <v>2011</v>
      </c>
      <c r="C49325" t="s">
        <v>21</v>
      </c>
      <c r="D49325" t="s">
        <v>25</v>
      </c>
      <c r="E49325" t="s">
        <v>13</v>
      </c>
      <c r="F49325" t="s">
        <v>14</v>
      </c>
      <c r="G49325">
        <v>4.0999999999999996</v>
      </c>
      <c r="H49325" t="str">
        <f t="shared" si="3851"/>
        <v>0-50k</v>
      </c>
      <c r="I49325" s="1">
        <v>2701</v>
      </c>
      <c r="J49325" s="2">
        <v>49770</v>
      </c>
      <c r="K49325" s="2" t="str">
        <f t="shared" si="3855"/>
        <v>AVERAGE DEMAND</v>
      </c>
      <c r="L49325" s="1">
        <v>4435</v>
      </c>
      <c r="M49325" t="s">
        <v>19</v>
      </c>
      <c r="N49325" t="str">
        <f t="shared" si="3852"/>
        <v>Vehicle is OLD</v>
      </c>
      <c r="O49325">
        <f t="shared" si="3853"/>
        <v>13</v>
      </c>
      <c r="P49325" t="str">
        <f t="shared" si="3854"/>
        <v>10+Years</v>
      </c>
    </row>
    <row r="49326" spans="1:16" x14ac:dyDescent="0.35">
      <c r="A49326" t="s">
        <v>39</v>
      </c>
      <c r="B49326">
        <v>2018</v>
      </c>
      <c r="C49326" t="s">
        <v>22</v>
      </c>
      <c r="D49326" t="s">
        <v>27</v>
      </c>
      <c r="E49326" t="s">
        <v>24</v>
      </c>
      <c r="F49326" t="s">
        <v>14</v>
      </c>
      <c r="G49326">
        <v>3.7</v>
      </c>
      <c r="H49326" t="str">
        <f t="shared" si="3851"/>
        <v>50-100k</v>
      </c>
      <c r="I49326" s="1">
        <v>76882</v>
      </c>
      <c r="J49326" s="2">
        <v>44448</v>
      </c>
      <c r="K49326" s="2" t="str">
        <f t="shared" si="3855"/>
        <v>HIGH DEMAND</v>
      </c>
      <c r="L49326" s="1">
        <v>8607</v>
      </c>
      <c r="M49326" t="s">
        <v>15</v>
      </c>
      <c r="N49326" t="str">
        <f t="shared" si="3852"/>
        <v>Vehicle is OLD</v>
      </c>
      <c r="O49326">
        <f t="shared" si="3853"/>
        <v>6</v>
      </c>
      <c r="P49326" t="str">
        <f t="shared" si="3854"/>
        <v>6-10 Years</v>
      </c>
    </row>
    <row r="49327" spans="1:16" x14ac:dyDescent="0.35">
      <c r="A49327" t="s">
        <v>34</v>
      </c>
      <c r="B49327">
        <v>2018</v>
      </c>
      <c r="C49327" t="s">
        <v>11</v>
      </c>
      <c r="D49327" t="s">
        <v>23</v>
      </c>
      <c r="E49327" t="s">
        <v>13</v>
      </c>
      <c r="F49327" t="s">
        <v>14</v>
      </c>
      <c r="G49327">
        <v>4.8</v>
      </c>
      <c r="H49327" t="str">
        <f t="shared" si="3851"/>
        <v>0-50k</v>
      </c>
      <c r="I49327" s="1">
        <v>14272</v>
      </c>
      <c r="J49327" s="2">
        <v>78113</v>
      </c>
      <c r="K49327" s="2" t="str">
        <f t="shared" si="3855"/>
        <v>LOW DEMAND</v>
      </c>
      <c r="L49327" s="1">
        <v>511</v>
      </c>
      <c r="M49327" t="s">
        <v>19</v>
      </c>
      <c r="N49327" t="str">
        <f t="shared" si="3852"/>
        <v>Vehicle is OLD</v>
      </c>
      <c r="O49327">
        <f t="shared" si="3853"/>
        <v>6</v>
      </c>
      <c r="P49327" t="str">
        <f t="shared" si="3854"/>
        <v>6-10 Years</v>
      </c>
    </row>
    <row r="49328" spans="1:16" x14ac:dyDescent="0.35">
      <c r="A49328" t="s">
        <v>31</v>
      </c>
      <c r="B49328">
        <v>2022</v>
      </c>
      <c r="C49328" t="s">
        <v>16</v>
      </c>
      <c r="D49328" t="s">
        <v>23</v>
      </c>
      <c r="E49328" t="s">
        <v>24</v>
      </c>
      <c r="F49328" t="s">
        <v>18</v>
      </c>
      <c r="G49328">
        <v>3.2</v>
      </c>
      <c r="H49328" t="str">
        <f t="shared" si="3851"/>
        <v>200k+</v>
      </c>
      <c r="I49328" s="1">
        <v>157225</v>
      </c>
      <c r="J49328" s="2">
        <v>59797</v>
      </c>
      <c r="K49328" s="2" t="str">
        <f t="shared" si="3855"/>
        <v>HIGH DEMAND</v>
      </c>
      <c r="L49328" s="1">
        <v>8488</v>
      </c>
      <c r="M49328" t="s">
        <v>15</v>
      </c>
      <c r="N49328" t="str">
        <f t="shared" si="3852"/>
        <v>Vehicle is OLD</v>
      </c>
      <c r="O49328">
        <f t="shared" si="3853"/>
        <v>2</v>
      </c>
      <c r="P49328" t="str">
        <f t="shared" si="3854"/>
        <v>0-2 Years</v>
      </c>
    </row>
    <row r="49329" spans="1:16" x14ac:dyDescent="0.35">
      <c r="A49329" t="s">
        <v>36</v>
      </c>
      <c r="B49329">
        <v>2018</v>
      </c>
      <c r="C49329" t="s">
        <v>16</v>
      </c>
      <c r="D49329" t="s">
        <v>30</v>
      </c>
      <c r="E49329" t="s">
        <v>13</v>
      </c>
      <c r="F49329" t="s">
        <v>14</v>
      </c>
      <c r="G49329">
        <v>4.5999999999999996</v>
      </c>
      <c r="H49329" t="str">
        <f t="shared" si="3851"/>
        <v>200k+</v>
      </c>
      <c r="I49329" s="1">
        <v>177008</v>
      </c>
      <c r="J49329" s="2">
        <v>80459</v>
      </c>
      <c r="K49329" s="2" t="str">
        <f t="shared" si="3855"/>
        <v>AVERAGE DEMAND</v>
      </c>
      <c r="L49329" s="1">
        <v>4863</v>
      </c>
      <c r="M49329" t="s">
        <v>19</v>
      </c>
      <c r="N49329" t="str">
        <f t="shared" si="3852"/>
        <v>Vehicle is OLD</v>
      </c>
      <c r="O49329">
        <f t="shared" si="3853"/>
        <v>6</v>
      </c>
      <c r="P49329" t="str">
        <f t="shared" si="3854"/>
        <v>6-10 Years</v>
      </c>
    </row>
    <row r="49330" spans="1:16" x14ac:dyDescent="0.35">
      <c r="A49330" t="s">
        <v>37</v>
      </c>
      <c r="B49330">
        <v>2022</v>
      </c>
      <c r="C49330" t="s">
        <v>22</v>
      </c>
      <c r="D49330" t="s">
        <v>20</v>
      </c>
      <c r="E49330" t="s">
        <v>28</v>
      </c>
      <c r="F49330" t="s">
        <v>18</v>
      </c>
      <c r="G49330">
        <v>3.7</v>
      </c>
      <c r="H49330" t="str">
        <f t="shared" si="3851"/>
        <v>50-100k</v>
      </c>
      <c r="I49330" s="1">
        <v>72566</v>
      </c>
      <c r="J49330" s="2">
        <v>90870</v>
      </c>
      <c r="K49330" s="2" t="str">
        <f t="shared" si="3855"/>
        <v>LOW DEMAND</v>
      </c>
      <c r="L49330" s="1">
        <v>335</v>
      </c>
      <c r="M49330" t="s">
        <v>19</v>
      </c>
      <c r="N49330" t="str">
        <f t="shared" si="3852"/>
        <v>Vehicle is OLD</v>
      </c>
      <c r="O49330">
        <f t="shared" si="3853"/>
        <v>2</v>
      </c>
      <c r="P49330" t="str">
        <f t="shared" si="3854"/>
        <v>0-2 Years</v>
      </c>
    </row>
    <row r="49331" spans="1:16" x14ac:dyDescent="0.35">
      <c r="A49331" t="s">
        <v>39</v>
      </c>
      <c r="B49331">
        <v>2022</v>
      </c>
      <c r="C49331" t="s">
        <v>11</v>
      </c>
      <c r="D49331" t="s">
        <v>30</v>
      </c>
      <c r="E49331" t="s">
        <v>13</v>
      </c>
      <c r="F49331" t="s">
        <v>14</v>
      </c>
      <c r="G49331">
        <v>4.0999999999999996</v>
      </c>
      <c r="H49331" t="str">
        <f t="shared" si="3851"/>
        <v>200k+</v>
      </c>
      <c r="I49331" s="1">
        <v>184259</v>
      </c>
      <c r="J49331" s="2">
        <v>81087</v>
      </c>
      <c r="K49331" s="2" t="str">
        <f t="shared" si="3855"/>
        <v>AVERAGE DEMAND</v>
      </c>
      <c r="L49331" s="1">
        <v>4500</v>
      </c>
      <c r="M49331" t="s">
        <v>19</v>
      </c>
      <c r="N49331" t="str">
        <f t="shared" si="3852"/>
        <v>Vehicle is OLD</v>
      </c>
      <c r="O49331">
        <f t="shared" si="3853"/>
        <v>2</v>
      </c>
      <c r="P49331" t="str">
        <f t="shared" si="3854"/>
        <v>0-2 Years</v>
      </c>
    </row>
    <row r="49332" spans="1:16" x14ac:dyDescent="0.35">
      <c r="A49332" t="s">
        <v>32</v>
      </c>
      <c r="B49332">
        <v>2014</v>
      </c>
      <c r="C49332" t="s">
        <v>22</v>
      </c>
      <c r="D49332" t="s">
        <v>25</v>
      </c>
      <c r="E49332" t="s">
        <v>17</v>
      </c>
      <c r="F49332" t="s">
        <v>18</v>
      </c>
      <c r="G49332">
        <v>3.1</v>
      </c>
      <c r="H49332" t="str">
        <f t="shared" si="3851"/>
        <v>0-50k</v>
      </c>
      <c r="I49332" s="1">
        <v>11451</v>
      </c>
      <c r="J49332" s="2">
        <v>108704</v>
      </c>
      <c r="K49332" s="2" t="str">
        <f t="shared" si="3855"/>
        <v>AVERAGE DEMAND</v>
      </c>
      <c r="L49332" s="1">
        <v>4386</v>
      </c>
      <c r="M49332" t="s">
        <v>19</v>
      </c>
      <c r="N49332" t="str">
        <f t="shared" si="3852"/>
        <v>Vehicle is OLD</v>
      </c>
      <c r="O49332">
        <f t="shared" si="3853"/>
        <v>10</v>
      </c>
      <c r="P49332" t="str">
        <f t="shared" si="3854"/>
        <v>6-10 Years</v>
      </c>
    </row>
    <row r="49333" spans="1:16" x14ac:dyDescent="0.35">
      <c r="A49333" t="s">
        <v>33</v>
      </c>
      <c r="B49333">
        <v>2023</v>
      </c>
      <c r="C49333" t="s">
        <v>11</v>
      </c>
      <c r="D49333" t="s">
        <v>27</v>
      </c>
      <c r="E49333" t="s">
        <v>17</v>
      </c>
      <c r="F49333" t="s">
        <v>18</v>
      </c>
      <c r="G49333">
        <v>2.1</v>
      </c>
      <c r="H49333" t="str">
        <f t="shared" si="3851"/>
        <v>100k-150k</v>
      </c>
      <c r="I49333" s="1">
        <v>138963</v>
      </c>
      <c r="J49333" s="2">
        <v>80689</v>
      </c>
      <c r="K49333" s="2" t="str">
        <f t="shared" si="3855"/>
        <v>ABOVE AVERAGE DEMAND</v>
      </c>
      <c r="L49333" s="1">
        <v>5521</v>
      </c>
      <c r="M49333" t="s">
        <v>19</v>
      </c>
      <c r="N49333" t="str">
        <f t="shared" si="3852"/>
        <v>Vehicle is OLD</v>
      </c>
      <c r="O49333">
        <f t="shared" si="3853"/>
        <v>1</v>
      </c>
      <c r="P49333" t="str">
        <f t="shared" si="3854"/>
        <v>0-2 Years</v>
      </c>
    </row>
    <row r="49334" spans="1:16" x14ac:dyDescent="0.35">
      <c r="A49334" t="s">
        <v>41</v>
      </c>
      <c r="B49334">
        <v>2019</v>
      </c>
      <c r="C49334" t="s">
        <v>22</v>
      </c>
      <c r="D49334" t="s">
        <v>25</v>
      </c>
      <c r="E49334" t="s">
        <v>13</v>
      </c>
      <c r="F49334" t="s">
        <v>14</v>
      </c>
      <c r="G49334">
        <v>1.9</v>
      </c>
      <c r="H49334" t="str">
        <f t="shared" si="3851"/>
        <v>200k+</v>
      </c>
      <c r="I49334" s="1">
        <v>165443</v>
      </c>
      <c r="J49334" s="2">
        <v>86446</v>
      </c>
      <c r="K49334" s="2" t="str">
        <f t="shared" si="3855"/>
        <v>HIGH DEMAND</v>
      </c>
      <c r="L49334" s="1">
        <v>9749</v>
      </c>
      <c r="M49334" t="s">
        <v>15</v>
      </c>
      <c r="N49334" t="str">
        <f t="shared" si="3852"/>
        <v>Vehicle is OLD</v>
      </c>
      <c r="O49334">
        <f t="shared" si="3853"/>
        <v>5</v>
      </c>
      <c r="P49334" t="str">
        <f t="shared" si="3854"/>
        <v>3-5 Years</v>
      </c>
    </row>
    <row r="49335" spans="1:16" x14ac:dyDescent="0.35">
      <c r="A49335" t="s">
        <v>35</v>
      </c>
      <c r="B49335">
        <v>2021</v>
      </c>
      <c r="C49335" t="s">
        <v>16</v>
      </c>
      <c r="D49335" t="s">
        <v>12</v>
      </c>
      <c r="E49335" t="s">
        <v>13</v>
      </c>
      <c r="F49335" t="s">
        <v>18</v>
      </c>
      <c r="G49335">
        <v>3.9</v>
      </c>
      <c r="H49335" t="str">
        <f t="shared" si="3851"/>
        <v>50-100k</v>
      </c>
      <c r="I49335" s="1">
        <v>70184</v>
      </c>
      <c r="J49335" s="2">
        <v>46005</v>
      </c>
      <c r="K49335" s="2" t="str">
        <f t="shared" si="3855"/>
        <v>AVERAGE DEMAND</v>
      </c>
      <c r="L49335" s="1">
        <v>3382</v>
      </c>
      <c r="M49335" t="s">
        <v>19</v>
      </c>
      <c r="N49335" t="str">
        <f t="shared" si="3852"/>
        <v>Vehicle is OLD</v>
      </c>
      <c r="O49335">
        <f t="shared" si="3853"/>
        <v>3</v>
      </c>
      <c r="P49335" t="str">
        <f t="shared" si="3854"/>
        <v>3-5 Years</v>
      </c>
    </row>
    <row r="49336" spans="1:16" x14ac:dyDescent="0.35">
      <c r="A49336" t="s">
        <v>37</v>
      </c>
      <c r="B49336">
        <v>2018</v>
      </c>
      <c r="C49336" t="s">
        <v>21</v>
      </c>
      <c r="D49336" t="s">
        <v>25</v>
      </c>
      <c r="E49336" t="s">
        <v>17</v>
      </c>
      <c r="F49336" t="s">
        <v>18</v>
      </c>
      <c r="G49336">
        <v>2.8</v>
      </c>
      <c r="H49336" t="str">
        <f t="shared" si="3851"/>
        <v>50-100k</v>
      </c>
      <c r="I49336" s="1">
        <v>50949</v>
      </c>
      <c r="J49336" s="2">
        <v>74528</v>
      </c>
      <c r="K49336" s="2" t="str">
        <f t="shared" si="3855"/>
        <v>ABOVE AVERAGE DEMAND</v>
      </c>
      <c r="L49336" s="1">
        <v>5053</v>
      </c>
      <c r="M49336" t="s">
        <v>19</v>
      </c>
      <c r="N49336" t="str">
        <f t="shared" si="3852"/>
        <v>Vehicle is OLD</v>
      </c>
      <c r="O49336">
        <f t="shared" si="3853"/>
        <v>6</v>
      </c>
      <c r="P49336" t="str">
        <f t="shared" si="3854"/>
        <v>6-10 Years</v>
      </c>
    </row>
    <row r="49337" spans="1:16" x14ac:dyDescent="0.35">
      <c r="A49337" t="s">
        <v>31</v>
      </c>
      <c r="B49337">
        <v>2010</v>
      </c>
      <c r="C49337" t="s">
        <v>16</v>
      </c>
      <c r="D49337" t="s">
        <v>20</v>
      </c>
      <c r="E49337" t="s">
        <v>28</v>
      </c>
      <c r="F49337" t="s">
        <v>18</v>
      </c>
      <c r="G49337">
        <v>3.5</v>
      </c>
      <c r="H49337" t="str">
        <f t="shared" si="3851"/>
        <v>200k+</v>
      </c>
      <c r="I49337" s="1">
        <v>171131</v>
      </c>
      <c r="J49337" s="2">
        <v>61997</v>
      </c>
      <c r="K49337" s="2" t="str">
        <f t="shared" si="3855"/>
        <v>LOW DEMAND</v>
      </c>
      <c r="L49337" s="1">
        <v>1719</v>
      </c>
      <c r="M49337" t="s">
        <v>19</v>
      </c>
      <c r="N49337" t="str">
        <f t="shared" si="3852"/>
        <v>Vehicle is OLD</v>
      </c>
      <c r="O49337">
        <f t="shared" si="3853"/>
        <v>14</v>
      </c>
      <c r="P49337" t="str">
        <f t="shared" si="3854"/>
        <v>10+Years</v>
      </c>
    </row>
    <row r="49338" spans="1:16" x14ac:dyDescent="0.35">
      <c r="A49338" t="s">
        <v>34</v>
      </c>
      <c r="B49338">
        <v>2011</v>
      </c>
      <c r="C49338" t="s">
        <v>11</v>
      </c>
      <c r="D49338" t="s">
        <v>12</v>
      </c>
      <c r="E49338" t="s">
        <v>13</v>
      </c>
      <c r="F49338" t="s">
        <v>18</v>
      </c>
      <c r="G49338">
        <v>4.0999999999999996</v>
      </c>
      <c r="H49338" t="str">
        <f t="shared" si="3851"/>
        <v>0-50k</v>
      </c>
      <c r="I49338" s="1">
        <v>14703</v>
      </c>
      <c r="J49338" s="2">
        <v>47245</v>
      </c>
      <c r="K49338" s="2" t="str">
        <f t="shared" si="3855"/>
        <v>LOW DEMAND</v>
      </c>
      <c r="L49338" s="1">
        <v>1584</v>
      </c>
      <c r="M49338" t="s">
        <v>19</v>
      </c>
      <c r="N49338" t="str">
        <f t="shared" si="3852"/>
        <v>Vehicle is OLD</v>
      </c>
      <c r="O49338">
        <f t="shared" si="3853"/>
        <v>13</v>
      </c>
      <c r="P49338" t="str">
        <f t="shared" si="3854"/>
        <v>10+Years</v>
      </c>
    </row>
    <row r="49339" spans="1:16" x14ac:dyDescent="0.35">
      <c r="A49339" t="s">
        <v>37</v>
      </c>
      <c r="B49339">
        <v>2019</v>
      </c>
      <c r="C49339" t="s">
        <v>21</v>
      </c>
      <c r="D49339" t="s">
        <v>23</v>
      </c>
      <c r="E49339" t="s">
        <v>13</v>
      </c>
      <c r="F49339" t="s">
        <v>14</v>
      </c>
      <c r="G49339">
        <v>4.3</v>
      </c>
      <c r="H49339" t="str">
        <f t="shared" si="3851"/>
        <v>200k+</v>
      </c>
      <c r="I49339" s="1">
        <v>194329</v>
      </c>
      <c r="J49339" s="2">
        <v>54717</v>
      </c>
      <c r="K49339" s="2" t="str">
        <f t="shared" si="3855"/>
        <v>ABOVE AVERAGE DEMAND</v>
      </c>
      <c r="L49339" s="1">
        <v>5163</v>
      </c>
      <c r="M49339" t="s">
        <v>19</v>
      </c>
      <c r="N49339" t="str">
        <f t="shared" si="3852"/>
        <v>Vehicle is OLD</v>
      </c>
      <c r="O49339">
        <f t="shared" si="3853"/>
        <v>5</v>
      </c>
      <c r="P49339" t="str">
        <f t="shared" si="3854"/>
        <v>3-5 Years</v>
      </c>
    </row>
    <row r="49340" spans="1:16" x14ac:dyDescent="0.35">
      <c r="A49340" t="s">
        <v>39</v>
      </c>
      <c r="B49340">
        <v>2014</v>
      </c>
      <c r="C49340" t="s">
        <v>29</v>
      </c>
      <c r="D49340" t="s">
        <v>30</v>
      </c>
      <c r="E49340" t="s">
        <v>28</v>
      </c>
      <c r="F49340" t="s">
        <v>18</v>
      </c>
      <c r="G49340">
        <v>3.3</v>
      </c>
      <c r="H49340" t="str">
        <f t="shared" si="3851"/>
        <v>100k-150k</v>
      </c>
      <c r="I49340" s="1">
        <v>129277</v>
      </c>
      <c r="J49340" s="2">
        <v>86760</v>
      </c>
      <c r="K49340" s="2" t="str">
        <f t="shared" si="3855"/>
        <v>HIGH DEMAND</v>
      </c>
      <c r="L49340" s="1">
        <v>8152</v>
      </c>
      <c r="M49340" t="s">
        <v>15</v>
      </c>
      <c r="N49340" t="str">
        <f t="shared" si="3852"/>
        <v>Vehicle is OLD</v>
      </c>
      <c r="O49340">
        <f t="shared" si="3853"/>
        <v>10</v>
      </c>
      <c r="P49340" t="str">
        <f t="shared" si="3854"/>
        <v>6-10 Years</v>
      </c>
    </row>
    <row r="49341" spans="1:16" x14ac:dyDescent="0.35">
      <c r="A49341" t="s">
        <v>32</v>
      </c>
      <c r="B49341">
        <v>2014</v>
      </c>
      <c r="C49341" t="s">
        <v>29</v>
      </c>
      <c r="D49341" t="s">
        <v>23</v>
      </c>
      <c r="E49341" t="s">
        <v>24</v>
      </c>
      <c r="F49341" t="s">
        <v>14</v>
      </c>
      <c r="G49341">
        <v>2.6</v>
      </c>
      <c r="H49341" t="str">
        <f t="shared" si="3851"/>
        <v>50-100k</v>
      </c>
      <c r="I49341" s="1">
        <v>75994</v>
      </c>
      <c r="J49341" s="2">
        <v>92268</v>
      </c>
      <c r="K49341" s="2" t="str">
        <f t="shared" si="3855"/>
        <v>AVERAGE DEMAND</v>
      </c>
      <c r="L49341" s="1">
        <v>2865</v>
      </c>
      <c r="M49341" t="s">
        <v>19</v>
      </c>
      <c r="N49341" t="str">
        <f t="shared" si="3852"/>
        <v>Vehicle is OLD</v>
      </c>
      <c r="O49341">
        <f t="shared" si="3853"/>
        <v>10</v>
      </c>
      <c r="P49341" t="str">
        <f t="shared" si="3854"/>
        <v>6-10 Years</v>
      </c>
    </row>
    <row r="49342" spans="1:16" x14ac:dyDescent="0.35">
      <c r="A49342" t="s">
        <v>38</v>
      </c>
      <c r="B49342">
        <v>2015</v>
      </c>
      <c r="C49342" t="s">
        <v>21</v>
      </c>
      <c r="D49342" t="s">
        <v>30</v>
      </c>
      <c r="E49342" t="s">
        <v>24</v>
      </c>
      <c r="F49342" t="s">
        <v>18</v>
      </c>
      <c r="G49342">
        <v>4.2</v>
      </c>
      <c r="H49342" t="str">
        <f t="shared" si="3851"/>
        <v>0-50k</v>
      </c>
      <c r="I49342" s="1">
        <v>3605</v>
      </c>
      <c r="J49342" s="2">
        <v>46396</v>
      </c>
      <c r="K49342" s="2" t="str">
        <f t="shared" si="3855"/>
        <v>LOW DEMAND</v>
      </c>
      <c r="L49342" s="1">
        <v>1866</v>
      </c>
      <c r="M49342" t="s">
        <v>19</v>
      </c>
      <c r="N49342" t="str">
        <f t="shared" si="3852"/>
        <v>Vehicle is OLD</v>
      </c>
      <c r="O49342">
        <f t="shared" si="3853"/>
        <v>9</v>
      </c>
      <c r="P49342" t="str">
        <f t="shared" si="3854"/>
        <v>6-10 Years</v>
      </c>
    </row>
    <row r="49343" spans="1:16" x14ac:dyDescent="0.35">
      <c r="A49343" t="s">
        <v>34</v>
      </c>
      <c r="B49343">
        <v>2023</v>
      </c>
      <c r="C49343" t="s">
        <v>21</v>
      </c>
      <c r="D49343" t="s">
        <v>25</v>
      </c>
      <c r="E49343" t="s">
        <v>28</v>
      </c>
      <c r="F49343" t="s">
        <v>18</v>
      </c>
      <c r="G49343">
        <v>3</v>
      </c>
      <c r="H49343" t="str">
        <f t="shared" si="3851"/>
        <v>0-50k</v>
      </c>
      <c r="I49343" s="1">
        <v>41628</v>
      </c>
      <c r="J49343" s="2">
        <v>50420</v>
      </c>
      <c r="K49343" s="2" t="str">
        <f t="shared" si="3855"/>
        <v>AVERAGE DEMAND</v>
      </c>
      <c r="L49343" s="1">
        <v>3633</v>
      </c>
      <c r="M49343" t="s">
        <v>19</v>
      </c>
      <c r="N49343" t="str">
        <f t="shared" si="3852"/>
        <v>Vehicle is OLD</v>
      </c>
      <c r="O49343">
        <f t="shared" si="3853"/>
        <v>1</v>
      </c>
      <c r="P49343" t="str">
        <f t="shared" si="3854"/>
        <v>0-2 Years</v>
      </c>
    </row>
    <row r="49344" spans="1:16" x14ac:dyDescent="0.35">
      <c r="A49344" t="s">
        <v>33</v>
      </c>
      <c r="B49344">
        <v>2017</v>
      </c>
      <c r="C49344" t="s">
        <v>29</v>
      </c>
      <c r="D49344" t="s">
        <v>30</v>
      </c>
      <c r="E49344" t="s">
        <v>24</v>
      </c>
      <c r="F49344" t="s">
        <v>18</v>
      </c>
      <c r="G49344">
        <v>4.8</v>
      </c>
      <c r="H49344" t="str">
        <f t="shared" si="3851"/>
        <v>200k+</v>
      </c>
      <c r="I49344" s="1">
        <v>184432</v>
      </c>
      <c r="J49344" s="2">
        <v>111393</v>
      </c>
      <c r="K49344" s="2" t="str">
        <f t="shared" si="3855"/>
        <v>AVERAGE DEMAND</v>
      </c>
      <c r="L49344" s="1">
        <v>3302</v>
      </c>
      <c r="M49344" t="s">
        <v>19</v>
      </c>
      <c r="N49344" t="str">
        <f t="shared" si="3852"/>
        <v>Vehicle is OLD</v>
      </c>
      <c r="O49344">
        <f t="shared" si="3853"/>
        <v>7</v>
      </c>
      <c r="P49344" t="str">
        <f t="shared" si="3854"/>
        <v>6-10 Years</v>
      </c>
    </row>
    <row r="49345" spans="1:16" x14ac:dyDescent="0.35">
      <c r="A49345" t="s">
        <v>40</v>
      </c>
      <c r="B49345">
        <v>2021</v>
      </c>
      <c r="C49345" t="s">
        <v>16</v>
      </c>
      <c r="D49345" t="s">
        <v>27</v>
      </c>
      <c r="E49345" t="s">
        <v>24</v>
      </c>
      <c r="F49345" t="s">
        <v>14</v>
      </c>
      <c r="G49345">
        <v>4.4000000000000004</v>
      </c>
      <c r="H49345" t="str">
        <f t="shared" si="3851"/>
        <v>200k+</v>
      </c>
      <c r="I49345" s="1">
        <v>151782</v>
      </c>
      <c r="J49345" s="2">
        <v>102559</v>
      </c>
      <c r="K49345" s="2" t="str">
        <f t="shared" si="3855"/>
        <v>ABOVE AVERAGE DEMAND</v>
      </c>
      <c r="L49345" s="1">
        <v>5017</v>
      </c>
      <c r="M49345" t="s">
        <v>19</v>
      </c>
      <c r="N49345" t="str">
        <f t="shared" si="3852"/>
        <v>Vehicle is OLD</v>
      </c>
      <c r="O49345">
        <f t="shared" si="3853"/>
        <v>3</v>
      </c>
      <c r="P49345" t="str">
        <f t="shared" si="3854"/>
        <v>3-5 Years</v>
      </c>
    </row>
    <row r="49346" spans="1:16" x14ac:dyDescent="0.35">
      <c r="A49346" t="s">
        <v>31</v>
      </c>
      <c r="B49346">
        <v>2010</v>
      </c>
      <c r="C49346" t="s">
        <v>29</v>
      </c>
      <c r="D49346" t="s">
        <v>25</v>
      </c>
      <c r="E49346" t="s">
        <v>13</v>
      </c>
      <c r="F49346" t="s">
        <v>18</v>
      </c>
      <c r="G49346">
        <v>4.0999999999999996</v>
      </c>
      <c r="H49346" t="str">
        <f t="shared" si="3851"/>
        <v>50-100k</v>
      </c>
      <c r="I49346" s="1">
        <v>54055</v>
      </c>
      <c r="J49346" s="2">
        <v>55181</v>
      </c>
      <c r="K49346" s="2" t="str">
        <f t="shared" si="3855"/>
        <v>LOW DEMAND</v>
      </c>
      <c r="L49346" s="1">
        <v>1306</v>
      </c>
      <c r="M49346" t="s">
        <v>19</v>
      </c>
      <c r="N49346" t="str">
        <f t="shared" si="3852"/>
        <v>Vehicle is OLD</v>
      </c>
      <c r="O49346">
        <f t="shared" si="3853"/>
        <v>14</v>
      </c>
      <c r="P49346" t="str">
        <f t="shared" si="3854"/>
        <v>10+Years</v>
      </c>
    </row>
    <row r="49347" spans="1:16" x14ac:dyDescent="0.35">
      <c r="A49347" t="s">
        <v>36</v>
      </c>
      <c r="B49347">
        <v>2019</v>
      </c>
      <c r="C49347" t="s">
        <v>22</v>
      </c>
      <c r="D49347" t="s">
        <v>23</v>
      </c>
      <c r="E49347" t="s">
        <v>24</v>
      </c>
      <c r="F49347" t="s">
        <v>14</v>
      </c>
      <c r="G49347">
        <v>2.2999999999999998</v>
      </c>
      <c r="H49347" t="str">
        <f t="shared" ref="H49347:H49410" si="3856">IF(I49347&lt;50000,"0-50k", IF(I49347&lt;100000,"50-100k",IF(I49347&lt;150000,"100k-150k",IF(I49347&lt;=200000,"200k+"))))</f>
        <v>0-50k</v>
      </c>
      <c r="I49347" s="1">
        <v>17217</v>
      </c>
      <c r="J49347" s="2">
        <v>95002</v>
      </c>
      <c r="K49347" s="2" t="str">
        <f t="shared" si="3855"/>
        <v>HIGH DEMAND</v>
      </c>
      <c r="L49347" s="1">
        <v>9770</v>
      </c>
      <c r="M49347" t="s">
        <v>15</v>
      </c>
      <c r="N49347" t="str">
        <f t="shared" ref="N49347:N49410" si="3857">IF(B49347&lt;2024,"Vehicle is OLD", "Vehicle is still GOOD")</f>
        <v>Vehicle is OLD</v>
      </c>
      <c r="O49347">
        <f t="shared" ref="O49347:O49410" si="3858">2024-B49347</f>
        <v>5</v>
      </c>
      <c r="P49347" t="str">
        <f t="shared" ref="P49347:P49410" si="3859">IF(O49347&lt;=2,"0-2 Years",IF(O49347&lt;=5,"3-5 Years",IF(O49347&lt;=10,"6-10 Years","10+Years")))</f>
        <v>3-5 Years</v>
      </c>
    </row>
    <row r="49348" spans="1:16" x14ac:dyDescent="0.35">
      <c r="A49348" t="s">
        <v>40</v>
      </c>
      <c r="B49348">
        <v>2021</v>
      </c>
      <c r="C49348" t="s">
        <v>21</v>
      </c>
      <c r="D49348" t="s">
        <v>12</v>
      </c>
      <c r="E49348" t="s">
        <v>28</v>
      </c>
      <c r="F49348" t="s">
        <v>18</v>
      </c>
      <c r="G49348">
        <v>2.8</v>
      </c>
      <c r="H49348" t="str">
        <f t="shared" si="3856"/>
        <v>200k+</v>
      </c>
      <c r="I49348" s="1">
        <v>153379</v>
      </c>
      <c r="J49348" s="2">
        <v>67042</v>
      </c>
      <c r="K49348" s="2" t="str">
        <f t="shared" si="3855"/>
        <v>LOW DEMAND</v>
      </c>
      <c r="L49348" s="1">
        <v>563</v>
      </c>
      <c r="M49348" t="s">
        <v>19</v>
      </c>
      <c r="N49348" t="str">
        <f t="shared" si="3857"/>
        <v>Vehicle is OLD</v>
      </c>
      <c r="O49348">
        <f t="shared" si="3858"/>
        <v>3</v>
      </c>
      <c r="P49348" t="str">
        <f t="shared" si="3859"/>
        <v>3-5 Years</v>
      </c>
    </row>
    <row r="49349" spans="1:16" x14ac:dyDescent="0.35">
      <c r="A49349" t="s">
        <v>35</v>
      </c>
      <c r="B49349">
        <v>2018</v>
      </c>
      <c r="C49349" t="s">
        <v>16</v>
      </c>
      <c r="D49349" t="s">
        <v>23</v>
      </c>
      <c r="E49349" t="s">
        <v>28</v>
      </c>
      <c r="F49349" t="s">
        <v>14</v>
      </c>
      <c r="G49349">
        <v>4.5</v>
      </c>
      <c r="H49349" t="str">
        <f t="shared" si="3856"/>
        <v>100k-150k</v>
      </c>
      <c r="I49349" s="1">
        <v>145524</v>
      </c>
      <c r="J49349" s="2">
        <v>58383</v>
      </c>
      <c r="K49349" s="2" t="str">
        <f t="shared" ref="K49349:K49412" si="3860">IF(L49349&lt;=2000,"LOW DEMAND",IF(L49349&lt;=5000,"AVERAGE DEMAND",IF(L49349&lt;=7000,"ABOVE AVERAGE DEMAND",IF(L49349&lt;=10000,"HIGH DEMAND"))))</f>
        <v>LOW DEMAND</v>
      </c>
      <c r="L49349" s="1">
        <v>549</v>
      </c>
      <c r="M49349" t="s">
        <v>19</v>
      </c>
      <c r="N49349" t="str">
        <f t="shared" si="3857"/>
        <v>Vehicle is OLD</v>
      </c>
      <c r="O49349">
        <f t="shared" si="3858"/>
        <v>6</v>
      </c>
      <c r="P49349" t="str">
        <f t="shared" si="3859"/>
        <v>6-10 Years</v>
      </c>
    </row>
    <row r="49350" spans="1:16" x14ac:dyDescent="0.35">
      <c r="A49350" t="s">
        <v>33</v>
      </c>
      <c r="B49350">
        <v>2013</v>
      </c>
      <c r="C49350" t="s">
        <v>16</v>
      </c>
      <c r="D49350" t="s">
        <v>25</v>
      </c>
      <c r="E49350" t="s">
        <v>13</v>
      </c>
      <c r="F49350" t="s">
        <v>14</v>
      </c>
      <c r="G49350">
        <v>1.6</v>
      </c>
      <c r="H49350" t="str">
        <f t="shared" si="3856"/>
        <v>100k-150k</v>
      </c>
      <c r="I49350" s="1">
        <v>112854</v>
      </c>
      <c r="J49350" s="2">
        <v>111477</v>
      </c>
      <c r="K49350" s="2" t="str">
        <f t="shared" si="3860"/>
        <v>LOW DEMAND</v>
      </c>
      <c r="L49350" s="1">
        <v>1943</v>
      </c>
      <c r="M49350" t="s">
        <v>19</v>
      </c>
      <c r="N49350" t="str">
        <f t="shared" si="3857"/>
        <v>Vehicle is OLD</v>
      </c>
      <c r="O49350">
        <f t="shared" si="3858"/>
        <v>11</v>
      </c>
      <c r="P49350" t="str">
        <f t="shared" si="3859"/>
        <v>10+Years</v>
      </c>
    </row>
    <row r="49351" spans="1:16" x14ac:dyDescent="0.35">
      <c r="A49351" t="s">
        <v>38</v>
      </c>
      <c r="B49351">
        <v>2017</v>
      </c>
      <c r="C49351" t="s">
        <v>29</v>
      </c>
      <c r="D49351" t="s">
        <v>30</v>
      </c>
      <c r="E49351" t="s">
        <v>17</v>
      </c>
      <c r="F49351" t="s">
        <v>14</v>
      </c>
      <c r="G49351">
        <v>4.2</v>
      </c>
      <c r="H49351" t="str">
        <f t="shared" si="3856"/>
        <v>0-50k</v>
      </c>
      <c r="I49351" s="1">
        <v>8591</v>
      </c>
      <c r="J49351" s="2">
        <v>88742</v>
      </c>
      <c r="K49351" s="2" t="str">
        <f t="shared" si="3860"/>
        <v>ABOVE AVERAGE DEMAND</v>
      </c>
      <c r="L49351" s="1">
        <v>5941</v>
      </c>
      <c r="M49351" t="s">
        <v>19</v>
      </c>
      <c r="N49351" t="str">
        <f t="shared" si="3857"/>
        <v>Vehicle is OLD</v>
      </c>
      <c r="O49351">
        <f t="shared" si="3858"/>
        <v>7</v>
      </c>
      <c r="P49351" t="str">
        <f t="shared" si="3859"/>
        <v>6-10 Years</v>
      </c>
    </row>
    <row r="49352" spans="1:16" x14ac:dyDescent="0.35">
      <c r="A49352" t="s">
        <v>40</v>
      </c>
      <c r="B49352">
        <v>2021</v>
      </c>
      <c r="C49352" t="s">
        <v>16</v>
      </c>
      <c r="D49352" t="s">
        <v>27</v>
      </c>
      <c r="E49352" t="s">
        <v>28</v>
      </c>
      <c r="F49352" t="s">
        <v>18</v>
      </c>
      <c r="G49352">
        <v>2.9</v>
      </c>
      <c r="H49352" t="str">
        <f t="shared" si="3856"/>
        <v>200k+</v>
      </c>
      <c r="I49352" s="1">
        <v>151127</v>
      </c>
      <c r="J49352" s="2">
        <v>40003</v>
      </c>
      <c r="K49352" s="2" t="str">
        <f t="shared" si="3860"/>
        <v>AVERAGE DEMAND</v>
      </c>
      <c r="L49352" s="1">
        <v>2541</v>
      </c>
      <c r="M49352" t="s">
        <v>19</v>
      </c>
      <c r="N49352" t="str">
        <f t="shared" si="3857"/>
        <v>Vehicle is OLD</v>
      </c>
      <c r="O49352">
        <f t="shared" si="3858"/>
        <v>3</v>
      </c>
      <c r="P49352" t="str">
        <f t="shared" si="3859"/>
        <v>3-5 Years</v>
      </c>
    </row>
    <row r="49353" spans="1:16" x14ac:dyDescent="0.35">
      <c r="A49353" t="s">
        <v>35</v>
      </c>
      <c r="B49353">
        <v>2024</v>
      </c>
      <c r="C49353" t="s">
        <v>26</v>
      </c>
      <c r="D49353" t="s">
        <v>20</v>
      </c>
      <c r="E49353" t="s">
        <v>28</v>
      </c>
      <c r="F49353" t="s">
        <v>14</v>
      </c>
      <c r="G49353">
        <v>4.3</v>
      </c>
      <c r="H49353" t="str">
        <f t="shared" si="3856"/>
        <v>50-100k</v>
      </c>
      <c r="I49353" s="1">
        <v>75454</v>
      </c>
      <c r="J49353" s="2">
        <v>71919</v>
      </c>
      <c r="K49353" s="2" t="str">
        <f t="shared" si="3860"/>
        <v>ABOVE AVERAGE DEMAND</v>
      </c>
      <c r="L49353" s="1">
        <v>6172</v>
      </c>
      <c r="M49353" t="s">
        <v>19</v>
      </c>
      <c r="N49353" t="str">
        <f t="shared" si="3857"/>
        <v>Vehicle is still GOOD</v>
      </c>
      <c r="O49353">
        <f t="shared" si="3858"/>
        <v>0</v>
      </c>
      <c r="P49353" t="str">
        <f t="shared" si="3859"/>
        <v>0-2 Years</v>
      </c>
    </row>
    <row r="49354" spans="1:16" x14ac:dyDescent="0.35">
      <c r="A49354" t="s">
        <v>35</v>
      </c>
      <c r="B49354">
        <v>2022</v>
      </c>
      <c r="C49354" t="s">
        <v>16</v>
      </c>
      <c r="D49354" t="s">
        <v>20</v>
      </c>
      <c r="E49354" t="s">
        <v>13</v>
      </c>
      <c r="F49354" t="s">
        <v>14</v>
      </c>
      <c r="G49354">
        <v>3.4</v>
      </c>
      <c r="H49354" t="str">
        <f t="shared" si="3856"/>
        <v>50-100k</v>
      </c>
      <c r="I49354" s="1">
        <v>98506</v>
      </c>
      <c r="J49354" s="2">
        <v>77111</v>
      </c>
      <c r="K49354" s="2" t="str">
        <f t="shared" si="3860"/>
        <v>AVERAGE DEMAND</v>
      </c>
      <c r="L49354" s="1">
        <v>4492</v>
      </c>
      <c r="M49354" t="s">
        <v>19</v>
      </c>
      <c r="N49354" t="str">
        <f t="shared" si="3857"/>
        <v>Vehicle is OLD</v>
      </c>
      <c r="O49354">
        <f t="shared" si="3858"/>
        <v>2</v>
      </c>
      <c r="P49354" t="str">
        <f t="shared" si="3859"/>
        <v>0-2 Years</v>
      </c>
    </row>
    <row r="49355" spans="1:16" x14ac:dyDescent="0.35">
      <c r="A49355" t="s">
        <v>37</v>
      </c>
      <c r="B49355">
        <v>2021</v>
      </c>
      <c r="C49355" t="s">
        <v>11</v>
      </c>
      <c r="D49355" t="s">
        <v>23</v>
      </c>
      <c r="E49355" t="s">
        <v>24</v>
      </c>
      <c r="F49355" t="s">
        <v>18</v>
      </c>
      <c r="G49355">
        <v>3.3</v>
      </c>
      <c r="H49355" t="str">
        <f t="shared" si="3856"/>
        <v>200k+</v>
      </c>
      <c r="I49355" s="1">
        <v>196563</v>
      </c>
      <c r="J49355" s="2">
        <v>114342</v>
      </c>
      <c r="K49355" s="2" t="str">
        <f t="shared" si="3860"/>
        <v>HIGH DEMAND</v>
      </c>
      <c r="L49355" s="1">
        <v>8408</v>
      </c>
      <c r="M49355" t="s">
        <v>15</v>
      </c>
      <c r="N49355" t="str">
        <f t="shared" si="3857"/>
        <v>Vehicle is OLD</v>
      </c>
      <c r="O49355">
        <f t="shared" si="3858"/>
        <v>3</v>
      </c>
      <c r="P49355" t="str">
        <f t="shared" si="3859"/>
        <v>3-5 Years</v>
      </c>
    </row>
    <row r="49356" spans="1:16" x14ac:dyDescent="0.35">
      <c r="A49356" t="s">
        <v>36</v>
      </c>
      <c r="B49356">
        <v>2014</v>
      </c>
      <c r="C49356" t="s">
        <v>11</v>
      </c>
      <c r="D49356" t="s">
        <v>12</v>
      </c>
      <c r="E49356" t="s">
        <v>28</v>
      </c>
      <c r="F49356" t="s">
        <v>18</v>
      </c>
      <c r="G49356">
        <v>4</v>
      </c>
      <c r="H49356" t="str">
        <f t="shared" si="3856"/>
        <v>0-50k</v>
      </c>
      <c r="I49356" s="1">
        <v>29691</v>
      </c>
      <c r="J49356" s="2">
        <v>34124</v>
      </c>
      <c r="K49356" s="2" t="str">
        <f t="shared" si="3860"/>
        <v>AVERAGE DEMAND</v>
      </c>
      <c r="L49356" s="1">
        <v>3605</v>
      </c>
      <c r="M49356" t="s">
        <v>19</v>
      </c>
      <c r="N49356" t="str">
        <f t="shared" si="3857"/>
        <v>Vehicle is OLD</v>
      </c>
      <c r="O49356">
        <f t="shared" si="3858"/>
        <v>10</v>
      </c>
      <c r="P49356" t="str">
        <f t="shared" si="3859"/>
        <v>6-10 Years</v>
      </c>
    </row>
    <row r="49357" spans="1:16" x14ac:dyDescent="0.35">
      <c r="A49357" t="s">
        <v>38</v>
      </c>
      <c r="B49357">
        <v>2010</v>
      </c>
      <c r="C49357" t="s">
        <v>26</v>
      </c>
      <c r="D49357" t="s">
        <v>30</v>
      </c>
      <c r="E49357" t="s">
        <v>28</v>
      </c>
      <c r="F49357" t="s">
        <v>18</v>
      </c>
      <c r="G49357">
        <v>4.3</v>
      </c>
      <c r="H49357" t="str">
        <f t="shared" si="3856"/>
        <v>200k+</v>
      </c>
      <c r="I49357" s="1">
        <v>150548</v>
      </c>
      <c r="J49357" s="2">
        <v>47359</v>
      </c>
      <c r="K49357" s="2" t="str">
        <f t="shared" si="3860"/>
        <v>HIGH DEMAND</v>
      </c>
      <c r="L49357" s="1">
        <v>7416</v>
      </c>
      <c r="M49357" t="s">
        <v>15</v>
      </c>
      <c r="N49357" t="str">
        <f t="shared" si="3857"/>
        <v>Vehicle is OLD</v>
      </c>
      <c r="O49357">
        <f t="shared" si="3858"/>
        <v>14</v>
      </c>
      <c r="P49357" t="str">
        <f t="shared" si="3859"/>
        <v>10+Years</v>
      </c>
    </row>
    <row r="49358" spans="1:16" x14ac:dyDescent="0.35">
      <c r="A49358" t="s">
        <v>32</v>
      </c>
      <c r="B49358">
        <v>2023</v>
      </c>
      <c r="C49358" t="s">
        <v>16</v>
      </c>
      <c r="D49358" t="s">
        <v>12</v>
      </c>
      <c r="E49358" t="s">
        <v>28</v>
      </c>
      <c r="F49358" t="s">
        <v>18</v>
      </c>
      <c r="G49358">
        <v>3.9</v>
      </c>
      <c r="H49358" t="str">
        <f t="shared" si="3856"/>
        <v>0-50k</v>
      </c>
      <c r="I49358" s="1">
        <v>22489</v>
      </c>
      <c r="J49358" s="2">
        <v>105442</v>
      </c>
      <c r="K49358" s="2" t="str">
        <f t="shared" si="3860"/>
        <v>ABOVE AVERAGE DEMAND</v>
      </c>
      <c r="L49358" s="1">
        <v>6077</v>
      </c>
      <c r="M49358" t="s">
        <v>19</v>
      </c>
      <c r="N49358" t="str">
        <f t="shared" si="3857"/>
        <v>Vehicle is OLD</v>
      </c>
      <c r="O49358">
        <f t="shared" si="3858"/>
        <v>1</v>
      </c>
      <c r="P49358" t="str">
        <f t="shared" si="3859"/>
        <v>0-2 Years</v>
      </c>
    </row>
    <row r="49359" spans="1:16" x14ac:dyDescent="0.35">
      <c r="A49359" t="s">
        <v>32</v>
      </c>
      <c r="B49359">
        <v>2018</v>
      </c>
      <c r="C49359" t="s">
        <v>29</v>
      </c>
      <c r="D49359" t="s">
        <v>12</v>
      </c>
      <c r="E49359" t="s">
        <v>28</v>
      </c>
      <c r="F49359" t="s">
        <v>18</v>
      </c>
      <c r="G49359">
        <v>3.1</v>
      </c>
      <c r="H49359" t="str">
        <f t="shared" si="3856"/>
        <v>200k+</v>
      </c>
      <c r="I49359" s="1">
        <v>180325</v>
      </c>
      <c r="J49359" s="2">
        <v>98998</v>
      </c>
      <c r="K49359" s="2" t="str">
        <f t="shared" si="3860"/>
        <v>HIGH DEMAND</v>
      </c>
      <c r="L49359" s="1">
        <v>9392</v>
      </c>
      <c r="M49359" t="s">
        <v>15</v>
      </c>
      <c r="N49359" t="str">
        <f t="shared" si="3857"/>
        <v>Vehicle is OLD</v>
      </c>
      <c r="O49359">
        <f t="shared" si="3858"/>
        <v>6</v>
      </c>
      <c r="P49359" t="str">
        <f t="shared" si="3859"/>
        <v>6-10 Years</v>
      </c>
    </row>
    <row r="49360" spans="1:16" x14ac:dyDescent="0.35">
      <c r="A49360" t="s">
        <v>33</v>
      </c>
      <c r="B49360">
        <v>2017</v>
      </c>
      <c r="C49360" t="s">
        <v>21</v>
      </c>
      <c r="D49360" t="s">
        <v>20</v>
      </c>
      <c r="E49360" t="s">
        <v>24</v>
      </c>
      <c r="F49360" t="s">
        <v>14</v>
      </c>
      <c r="G49360">
        <v>2.6</v>
      </c>
      <c r="H49360" t="str">
        <f t="shared" si="3856"/>
        <v>50-100k</v>
      </c>
      <c r="I49360" s="1">
        <v>85454</v>
      </c>
      <c r="J49360" s="2">
        <v>59673</v>
      </c>
      <c r="K49360" s="2" t="str">
        <f t="shared" si="3860"/>
        <v>LOW DEMAND</v>
      </c>
      <c r="L49360" s="1">
        <v>627</v>
      </c>
      <c r="M49360" t="s">
        <v>19</v>
      </c>
      <c r="N49360" t="str">
        <f t="shared" si="3857"/>
        <v>Vehicle is OLD</v>
      </c>
      <c r="O49360">
        <f t="shared" si="3858"/>
        <v>7</v>
      </c>
      <c r="P49360" t="str">
        <f t="shared" si="3859"/>
        <v>6-10 Years</v>
      </c>
    </row>
    <row r="49361" spans="1:16" x14ac:dyDescent="0.35">
      <c r="A49361" t="s">
        <v>36</v>
      </c>
      <c r="B49361">
        <v>2014</v>
      </c>
      <c r="C49361" t="s">
        <v>26</v>
      </c>
      <c r="D49361" t="s">
        <v>20</v>
      </c>
      <c r="E49361" t="s">
        <v>24</v>
      </c>
      <c r="F49361" t="s">
        <v>14</v>
      </c>
      <c r="G49361">
        <v>4.5</v>
      </c>
      <c r="H49361" t="str">
        <f t="shared" si="3856"/>
        <v>100k-150k</v>
      </c>
      <c r="I49361" s="1">
        <v>133076</v>
      </c>
      <c r="J49361" s="2">
        <v>80897</v>
      </c>
      <c r="K49361" s="2" t="str">
        <f t="shared" si="3860"/>
        <v>AVERAGE DEMAND</v>
      </c>
      <c r="L49361" s="1">
        <v>2116</v>
      </c>
      <c r="M49361" t="s">
        <v>19</v>
      </c>
      <c r="N49361" t="str">
        <f t="shared" si="3857"/>
        <v>Vehicle is OLD</v>
      </c>
      <c r="O49361">
        <f t="shared" si="3858"/>
        <v>10</v>
      </c>
      <c r="P49361" t="str">
        <f t="shared" si="3859"/>
        <v>6-10 Years</v>
      </c>
    </row>
    <row r="49362" spans="1:16" x14ac:dyDescent="0.35">
      <c r="A49362" t="s">
        <v>40</v>
      </c>
      <c r="B49362">
        <v>2023</v>
      </c>
      <c r="C49362" t="s">
        <v>22</v>
      </c>
      <c r="D49362" t="s">
        <v>25</v>
      </c>
      <c r="E49362" t="s">
        <v>24</v>
      </c>
      <c r="F49362" t="s">
        <v>14</v>
      </c>
      <c r="G49362">
        <v>3.3</v>
      </c>
      <c r="H49362" t="str">
        <f t="shared" si="3856"/>
        <v>0-50k</v>
      </c>
      <c r="I49362" s="1">
        <v>1743</v>
      </c>
      <c r="J49362" s="2">
        <v>99604</v>
      </c>
      <c r="K49362" s="2" t="str">
        <f t="shared" si="3860"/>
        <v>ABOVE AVERAGE DEMAND</v>
      </c>
      <c r="L49362" s="1">
        <v>5106</v>
      </c>
      <c r="M49362" t="s">
        <v>19</v>
      </c>
      <c r="N49362" t="str">
        <f t="shared" si="3857"/>
        <v>Vehicle is OLD</v>
      </c>
      <c r="O49362">
        <f t="shared" si="3858"/>
        <v>1</v>
      </c>
      <c r="P49362" t="str">
        <f t="shared" si="3859"/>
        <v>0-2 Years</v>
      </c>
    </row>
    <row r="49363" spans="1:16" x14ac:dyDescent="0.35">
      <c r="A49363" t="s">
        <v>41</v>
      </c>
      <c r="B49363">
        <v>2024</v>
      </c>
      <c r="C49363" t="s">
        <v>26</v>
      </c>
      <c r="D49363" t="s">
        <v>30</v>
      </c>
      <c r="E49363" t="s">
        <v>28</v>
      </c>
      <c r="F49363" t="s">
        <v>14</v>
      </c>
      <c r="G49363">
        <v>4.2</v>
      </c>
      <c r="H49363" t="str">
        <f t="shared" si="3856"/>
        <v>0-50k</v>
      </c>
      <c r="I49363" s="1">
        <v>18044</v>
      </c>
      <c r="J49363" s="2">
        <v>59953</v>
      </c>
      <c r="K49363" s="2" t="str">
        <f t="shared" si="3860"/>
        <v>AVERAGE DEMAND</v>
      </c>
      <c r="L49363" s="1">
        <v>3832</v>
      </c>
      <c r="M49363" t="s">
        <v>19</v>
      </c>
      <c r="N49363" t="str">
        <f t="shared" si="3857"/>
        <v>Vehicle is still GOOD</v>
      </c>
      <c r="O49363">
        <f t="shared" si="3858"/>
        <v>0</v>
      </c>
      <c r="P49363" t="str">
        <f t="shared" si="3859"/>
        <v>0-2 Years</v>
      </c>
    </row>
    <row r="49364" spans="1:16" x14ac:dyDescent="0.35">
      <c r="A49364" t="s">
        <v>39</v>
      </c>
      <c r="B49364">
        <v>2020</v>
      </c>
      <c r="C49364" t="s">
        <v>21</v>
      </c>
      <c r="D49364" t="s">
        <v>25</v>
      </c>
      <c r="E49364" t="s">
        <v>28</v>
      </c>
      <c r="F49364" t="s">
        <v>14</v>
      </c>
      <c r="G49364">
        <v>5</v>
      </c>
      <c r="H49364" t="str">
        <f t="shared" si="3856"/>
        <v>200k+</v>
      </c>
      <c r="I49364" s="1">
        <v>183114</v>
      </c>
      <c r="J49364" s="2">
        <v>99971</v>
      </c>
      <c r="K49364" s="2" t="str">
        <f t="shared" si="3860"/>
        <v>ABOVE AVERAGE DEMAND</v>
      </c>
      <c r="L49364" s="1">
        <v>5023</v>
      </c>
      <c r="M49364" t="s">
        <v>19</v>
      </c>
      <c r="N49364" t="str">
        <f t="shared" si="3857"/>
        <v>Vehicle is OLD</v>
      </c>
      <c r="O49364">
        <f t="shared" si="3858"/>
        <v>4</v>
      </c>
      <c r="P49364" t="str">
        <f t="shared" si="3859"/>
        <v>3-5 Years</v>
      </c>
    </row>
    <row r="49365" spans="1:16" x14ac:dyDescent="0.35">
      <c r="A49365" t="s">
        <v>37</v>
      </c>
      <c r="B49365">
        <v>2023</v>
      </c>
      <c r="C49365" t="s">
        <v>29</v>
      </c>
      <c r="D49365" t="s">
        <v>23</v>
      </c>
      <c r="E49365" t="s">
        <v>24</v>
      </c>
      <c r="F49365" t="s">
        <v>14</v>
      </c>
      <c r="G49365">
        <v>3.8</v>
      </c>
      <c r="H49365" t="str">
        <f t="shared" si="3856"/>
        <v>50-100k</v>
      </c>
      <c r="I49365" s="1">
        <v>58415</v>
      </c>
      <c r="J49365" s="2">
        <v>49303</v>
      </c>
      <c r="K49365" s="2" t="str">
        <f t="shared" si="3860"/>
        <v>AVERAGE DEMAND</v>
      </c>
      <c r="L49365" s="1">
        <v>3846</v>
      </c>
      <c r="M49365" t="s">
        <v>19</v>
      </c>
      <c r="N49365" t="str">
        <f t="shared" si="3857"/>
        <v>Vehicle is OLD</v>
      </c>
      <c r="O49365">
        <f t="shared" si="3858"/>
        <v>1</v>
      </c>
      <c r="P49365" t="str">
        <f t="shared" si="3859"/>
        <v>0-2 Years</v>
      </c>
    </row>
    <row r="49366" spans="1:16" x14ac:dyDescent="0.35">
      <c r="A49366" t="s">
        <v>37</v>
      </c>
      <c r="B49366">
        <v>2013</v>
      </c>
      <c r="C49366" t="s">
        <v>26</v>
      </c>
      <c r="D49366" t="s">
        <v>27</v>
      </c>
      <c r="E49366" t="s">
        <v>24</v>
      </c>
      <c r="F49366" t="s">
        <v>18</v>
      </c>
      <c r="G49366">
        <v>2.5</v>
      </c>
      <c r="H49366" t="str">
        <f t="shared" si="3856"/>
        <v>50-100k</v>
      </c>
      <c r="I49366" s="1">
        <v>93437</v>
      </c>
      <c r="J49366" s="2">
        <v>68598</v>
      </c>
      <c r="K49366" s="2" t="str">
        <f t="shared" si="3860"/>
        <v>ABOVE AVERAGE DEMAND</v>
      </c>
      <c r="L49366" s="1">
        <v>5843</v>
      </c>
      <c r="M49366" t="s">
        <v>19</v>
      </c>
      <c r="N49366" t="str">
        <f t="shared" si="3857"/>
        <v>Vehicle is OLD</v>
      </c>
      <c r="O49366">
        <f t="shared" si="3858"/>
        <v>11</v>
      </c>
      <c r="P49366" t="str">
        <f t="shared" si="3859"/>
        <v>10+Years</v>
      </c>
    </row>
    <row r="49367" spans="1:16" x14ac:dyDescent="0.35">
      <c r="A49367" t="s">
        <v>33</v>
      </c>
      <c r="B49367">
        <v>2017</v>
      </c>
      <c r="C49367" t="s">
        <v>21</v>
      </c>
      <c r="D49367" t="s">
        <v>30</v>
      </c>
      <c r="E49367" t="s">
        <v>24</v>
      </c>
      <c r="F49367" t="s">
        <v>14</v>
      </c>
      <c r="G49367">
        <v>4.5</v>
      </c>
      <c r="H49367" t="str">
        <f t="shared" si="3856"/>
        <v>50-100k</v>
      </c>
      <c r="I49367" s="1">
        <v>54093</v>
      </c>
      <c r="J49367" s="2">
        <v>69533</v>
      </c>
      <c r="K49367" s="2" t="str">
        <f t="shared" si="3860"/>
        <v>HIGH DEMAND</v>
      </c>
      <c r="L49367" s="1">
        <v>7835</v>
      </c>
      <c r="M49367" t="s">
        <v>15</v>
      </c>
      <c r="N49367" t="str">
        <f t="shared" si="3857"/>
        <v>Vehicle is OLD</v>
      </c>
      <c r="O49367">
        <f t="shared" si="3858"/>
        <v>7</v>
      </c>
      <c r="P49367" t="str">
        <f t="shared" si="3859"/>
        <v>6-10 Years</v>
      </c>
    </row>
    <row r="49368" spans="1:16" x14ac:dyDescent="0.35">
      <c r="A49368" t="s">
        <v>38</v>
      </c>
      <c r="B49368">
        <v>2018</v>
      </c>
      <c r="C49368" t="s">
        <v>11</v>
      </c>
      <c r="D49368" t="s">
        <v>12</v>
      </c>
      <c r="E49368" t="s">
        <v>17</v>
      </c>
      <c r="F49368" t="s">
        <v>18</v>
      </c>
      <c r="G49368">
        <v>2.5</v>
      </c>
      <c r="H49368" t="str">
        <f t="shared" si="3856"/>
        <v>0-50k</v>
      </c>
      <c r="I49368" s="1">
        <v>2004</v>
      </c>
      <c r="J49368" s="2">
        <v>51361</v>
      </c>
      <c r="K49368" s="2" t="str">
        <f t="shared" si="3860"/>
        <v>AVERAGE DEMAND</v>
      </c>
      <c r="L49368" s="1">
        <v>4474</v>
      </c>
      <c r="M49368" t="s">
        <v>19</v>
      </c>
      <c r="N49368" t="str">
        <f t="shared" si="3857"/>
        <v>Vehicle is OLD</v>
      </c>
      <c r="O49368">
        <f t="shared" si="3858"/>
        <v>6</v>
      </c>
      <c r="P49368" t="str">
        <f t="shared" si="3859"/>
        <v>6-10 Years</v>
      </c>
    </row>
    <row r="49369" spans="1:16" x14ac:dyDescent="0.35">
      <c r="A49369" t="s">
        <v>40</v>
      </c>
      <c r="B49369">
        <v>2016</v>
      </c>
      <c r="C49369" t="s">
        <v>26</v>
      </c>
      <c r="D49369" t="s">
        <v>23</v>
      </c>
      <c r="E49369" t="s">
        <v>24</v>
      </c>
      <c r="F49369" t="s">
        <v>18</v>
      </c>
      <c r="G49369">
        <v>2.4</v>
      </c>
      <c r="H49369" t="str">
        <f t="shared" si="3856"/>
        <v>200k+</v>
      </c>
      <c r="I49369" s="1">
        <v>183997</v>
      </c>
      <c r="J49369" s="2">
        <v>115942</v>
      </c>
      <c r="K49369" s="2" t="str">
        <f t="shared" si="3860"/>
        <v>AVERAGE DEMAND</v>
      </c>
      <c r="L49369" s="1">
        <v>4036</v>
      </c>
      <c r="M49369" t="s">
        <v>19</v>
      </c>
      <c r="N49369" t="str">
        <f t="shared" si="3857"/>
        <v>Vehicle is OLD</v>
      </c>
      <c r="O49369">
        <f t="shared" si="3858"/>
        <v>8</v>
      </c>
      <c r="P49369" t="str">
        <f t="shared" si="3859"/>
        <v>6-10 Years</v>
      </c>
    </row>
    <row r="49370" spans="1:16" x14ac:dyDescent="0.35">
      <c r="A49370" t="s">
        <v>37</v>
      </c>
      <c r="B49370">
        <v>2013</v>
      </c>
      <c r="C49370" t="s">
        <v>11</v>
      </c>
      <c r="D49370" t="s">
        <v>30</v>
      </c>
      <c r="E49370" t="s">
        <v>17</v>
      </c>
      <c r="F49370" t="s">
        <v>14</v>
      </c>
      <c r="G49370">
        <v>1.8</v>
      </c>
      <c r="H49370" t="str">
        <f t="shared" si="3856"/>
        <v>200k+</v>
      </c>
      <c r="I49370" s="1">
        <v>197505</v>
      </c>
      <c r="J49370" s="2">
        <v>82273</v>
      </c>
      <c r="K49370" s="2" t="str">
        <f t="shared" si="3860"/>
        <v>AVERAGE DEMAND</v>
      </c>
      <c r="L49370" s="1">
        <v>2109</v>
      </c>
      <c r="M49370" t="s">
        <v>19</v>
      </c>
      <c r="N49370" t="str">
        <f t="shared" si="3857"/>
        <v>Vehicle is OLD</v>
      </c>
      <c r="O49370">
        <f t="shared" si="3858"/>
        <v>11</v>
      </c>
      <c r="P49370" t="str">
        <f t="shared" si="3859"/>
        <v>10+Years</v>
      </c>
    </row>
    <row r="49371" spans="1:16" x14ac:dyDescent="0.35">
      <c r="A49371" t="s">
        <v>35</v>
      </c>
      <c r="B49371">
        <v>2016</v>
      </c>
      <c r="C49371" t="s">
        <v>11</v>
      </c>
      <c r="D49371" t="s">
        <v>27</v>
      </c>
      <c r="E49371" t="s">
        <v>28</v>
      </c>
      <c r="F49371" t="s">
        <v>18</v>
      </c>
      <c r="G49371">
        <v>1.8</v>
      </c>
      <c r="H49371" t="str">
        <f t="shared" si="3856"/>
        <v>50-100k</v>
      </c>
      <c r="I49371" s="1">
        <v>64895</v>
      </c>
      <c r="J49371" s="2">
        <v>75492</v>
      </c>
      <c r="K49371" s="2" t="str">
        <f t="shared" si="3860"/>
        <v>AVERAGE DEMAND</v>
      </c>
      <c r="L49371" s="1">
        <v>3350</v>
      </c>
      <c r="M49371" t="s">
        <v>19</v>
      </c>
      <c r="N49371" t="str">
        <f t="shared" si="3857"/>
        <v>Vehicle is OLD</v>
      </c>
      <c r="O49371">
        <f t="shared" si="3858"/>
        <v>8</v>
      </c>
      <c r="P49371" t="str">
        <f t="shared" si="3859"/>
        <v>6-10 Years</v>
      </c>
    </row>
    <row r="49372" spans="1:16" x14ac:dyDescent="0.35">
      <c r="A49372" t="s">
        <v>40</v>
      </c>
      <c r="B49372">
        <v>2015</v>
      </c>
      <c r="C49372" t="s">
        <v>22</v>
      </c>
      <c r="D49372" t="s">
        <v>25</v>
      </c>
      <c r="E49372" t="s">
        <v>17</v>
      </c>
      <c r="F49372" t="s">
        <v>18</v>
      </c>
      <c r="G49372">
        <v>4.5</v>
      </c>
      <c r="H49372" t="str">
        <f t="shared" si="3856"/>
        <v>200k+</v>
      </c>
      <c r="I49372" s="1">
        <v>160553</v>
      </c>
      <c r="J49372" s="2">
        <v>39365</v>
      </c>
      <c r="K49372" s="2" t="str">
        <f t="shared" si="3860"/>
        <v>ABOVE AVERAGE DEMAND</v>
      </c>
      <c r="L49372" s="1">
        <v>5871</v>
      </c>
      <c r="M49372" t="s">
        <v>19</v>
      </c>
      <c r="N49372" t="str">
        <f t="shared" si="3857"/>
        <v>Vehicle is OLD</v>
      </c>
      <c r="O49372">
        <f t="shared" si="3858"/>
        <v>9</v>
      </c>
      <c r="P49372" t="str">
        <f t="shared" si="3859"/>
        <v>6-10 Years</v>
      </c>
    </row>
    <row r="49373" spans="1:16" x14ac:dyDescent="0.35">
      <c r="A49373" t="s">
        <v>33</v>
      </c>
      <c r="B49373">
        <v>2020</v>
      </c>
      <c r="C49373" t="s">
        <v>21</v>
      </c>
      <c r="D49373" t="s">
        <v>27</v>
      </c>
      <c r="E49373" t="s">
        <v>24</v>
      </c>
      <c r="F49373" t="s">
        <v>14</v>
      </c>
      <c r="G49373">
        <v>2.2999999999999998</v>
      </c>
      <c r="H49373" t="str">
        <f t="shared" si="3856"/>
        <v>0-50k</v>
      </c>
      <c r="I49373" s="1">
        <v>3777</v>
      </c>
      <c r="J49373" s="2">
        <v>83039</v>
      </c>
      <c r="K49373" s="2" t="str">
        <f t="shared" si="3860"/>
        <v>AVERAGE DEMAND</v>
      </c>
      <c r="L49373" s="1">
        <v>4686</v>
      </c>
      <c r="M49373" t="s">
        <v>19</v>
      </c>
      <c r="N49373" t="str">
        <f t="shared" si="3857"/>
        <v>Vehicle is OLD</v>
      </c>
      <c r="O49373">
        <f t="shared" si="3858"/>
        <v>4</v>
      </c>
      <c r="P49373" t="str">
        <f t="shared" si="3859"/>
        <v>3-5 Years</v>
      </c>
    </row>
    <row r="49374" spans="1:16" x14ac:dyDescent="0.35">
      <c r="A49374" t="s">
        <v>33</v>
      </c>
      <c r="B49374">
        <v>2021</v>
      </c>
      <c r="C49374" t="s">
        <v>26</v>
      </c>
      <c r="D49374" t="s">
        <v>23</v>
      </c>
      <c r="E49374" t="s">
        <v>13</v>
      </c>
      <c r="F49374" t="s">
        <v>18</v>
      </c>
      <c r="G49374">
        <v>1.9</v>
      </c>
      <c r="H49374" t="str">
        <f t="shared" si="3856"/>
        <v>50-100k</v>
      </c>
      <c r="I49374" s="1">
        <v>91803</v>
      </c>
      <c r="J49374" s="2">
        <v>54467</v>
      </c>
      <c r="K49374" s="2" t="str">
        <f t="shared" si="3860"/>
        <v>HIGH DEMAND</v>
      </c>
      <c r="L49374" s="1">
        <v>8708</v>
      </c>
      <c r="M49374" t="s">
        <v>15</v>
      </c>
      <c r="N49374" t="str">
        <f t="shared" si="3857"/>
        <v>Vehicle is OLD</v>
      </c>
      <c r="O49374">
        <f t="shared" si="3858"/>
        <v>3</v>
      </c>
      <c r="P49374" t="str">
        <f t="shared" si="3859"/>
        <v>3-5 Years</v>
      </c>
    </row>
    <row r="49375" spans="1:16" x14ac:dyDescent="0.35">
      <c r="A49375" t="s">
        <v>36</v>
      </c>
      <c r="B49375">
        <v>2012</v>
      </c>
      <c r="C49375" t="s">
        <v>11</v>
      </c>
      <c r="D49375" t="s">
        <v>25</v>
      </c>
      <c r="E49375" t="s">
        <v>17</v>
      </c>
      <c r="F49375" t="s">
        <v>14</v>
      </c>
      <c r="G49375">
        <v>2.7</v>
      </c>
      <c r="H49375" t="str">
        <f t="shared" si="3856"/>
        <v>0-50k</v>
      </c>
      <c r="I49375" s="1">
        <v>35400</v>
      </c>
      <c r="J49375" s="2">
        <v>43657</v>
      </c>
      <c r="K49375" s="2" t="str">
        <f t="shared" si="3860"/>
        <v>AVERAGE DEMAND</v>
      </c>
      <c r="L49375" s="1">
        <v>3215</v>
      </c>
      <c r="M49375" t="s">
        <v>19</v>
      </c>
      <c r="N49375" t="str">
        <f t="shared" si="3857"/>
        <v>Vehicle is OLD</v>
      </c>
      <c r="O49375">
        <f t="shared" si="3858"/>
        <v>12</v>
      </c>
      <c r="P49375" t="str">
        <f t="shared" si="3859"/>
        <v>10+Years</v>
      </c>
    </row>
    <row r="49376" spans="1:16" x14ac:dyDescent="0.35">
      <c r="A49376" t="s">
        <v>34</v>
      </c>
      <c r="B49376">
        <v>2019</v>
      </c>
      <c r="C49376" t="s">
        <v>29</v>
      </c>
      <c r="D49376" t="s">
        <v>25</v>
      </c>
      <c r="E49376" t="s">
        <v>13</v>
      </c>
      <c r="F49376" t="s">
        <v>18</v>
      </c>
      <c r="G49376">
        <v>4</v>
      </c>
      <c r="H49376" t="str">
        <f t="shared" si="3856"/>
        <v>0-50k</v>
      </c>
      <c r="I49376" s="1">
        <v>9424</v>
      </c>
      <c r="J49376" s="2">
        <v>44511</v>
      </c>
      <c r="K49376" s="2" t="str">
        <f t="shared" si="3860"/>
        <v>ABOVE AVERAGE DEMAND</v>
      </c>
      <c r="L49376" s="1">
        <v>6485</v>
      </c>
      <c r="M49376" t="s">
        <v>19</v>
      </c>
      <c r="N49376" t="str">
        <f t="shared" si="3857"/>
        <v>Vehicle is OLD</v>
      </c>
      <c r="O49376">
        <f t="shared" si="3858"/>
        <v>5</v>
      </c>
      <c r="P49376" t="str">
        <f t="shared" si="3859"/>
        <v>3-5 Years</v>
      </c>
    </row>
    <row r="49377" spans="1:16" x14ac:dyDescent="0.35">
      <c r="A49377" t="s">
        <v>38</v>
      </c>
      <c r="B49377">
        <v>2012</v>
      </c>
      <c r="C49377" t="s">
        <v>26</v>
      </c>
      <c r="D49377" t="s">
        <v>12</v>
      </c>
      <c r="E49377" t="s">
        <v>13</v>
      </c>
      <c r="F49377" t="s">
        <v>14</v>
      </c>
      <c r="G49377">
        <v>2.7</v>
      </c>
      <c r="H49377" t="str">
        <f t="shared" si="3856"/>
        <v>100k-150k</v>
      </c>
      <c r="I49377" s="1">
        <v>112594</v>
      </c>
      <c r="J49377" s="2">
        <v>63897</v>
      </c>
      <c r="K49377" s="2" t="str">
        <f t="shared" si="3860"/>
        <v>LOW DEMAND</v>
      </c>
      <c r="L49377" s="1">
        <v>1542</v>
      </c>
      <c r="M49377" t="s">
        <v>19</v>
      </c>
      <c r="N49377" t="str">
        <f t="shared" si="3857"/>
        <v>Vehicle is OLD</v>
      </c>
      <c r="O49377">
        <f t="shared" si="3858"/>
        <v>12</v>
      </c>
      <c r="P49377" t="str">
        <f t="shared" si="3859"/>
        <v>10+Years</v>
      </c>
    </row>
    <row r="49378" spans="1:16" x14ac:dyDescent="0.35">
      <c r="A49378" t="s">
        <v>32</v>
      </c>
      <c r="B49378">
        <v>2010</v>
      </c>
      <c r="C49378" t="s">
        <v>21</v>
      </c>
      <c r="D49378" t="s">
        <v>25</v>
      </c>
      <c r="E49378" t="s">
        <v>28</v>
      </c>
      <c r="F49378" t="s">
        <v>18</v>
      </c>
      <c r="G49378">
        <v>2.6</v>
      </c>
      <c r="H49378" t="str">
        <f t="shared" si="3856"/>
        <v>0-50k</v>
      </c>
      <c r="I49378" s="1">
        <v>6297</v>
      </c>
      <c r="J49378" s="2">
        <v>86222</v>
      </c>
      <c r="K49378" s="2" t="str">
        <f t="shared" si="3860"/>
        <v>LOW DEMAND</v>
      </c>
      <c r="L49378" s="1">
        <v>1461</v>
      </c>
      <c r="M49378" t="s">
        <v>19</v>
      </c>
      <c r="N49378" t="str">
        <f t="shared" si="3857"/>
        <v>Vehicle is OLD</v>
      </c>
      <c r="O49378">
        <f t="shared" si="3858"/>
        <v>14</v>
      </c>
      <c r="P49378" t="str">
        <f t="shared" si="3859"/>
        <v>10+Years</v>
      </c>
    </row>
    <row r="49379" spans="1:16" x14ac:dyDescent="0.35">
      <c r="A49379" t="s">
        <v>38</v>
      </c>
      <c r="B49379">
        <v>2023</v>
      </c>
      <c r="C49379" t="s">
        <v>22</v>
      </c>
      <c r="D49379" t="s">
        <v>25</v>
      </c>
      <c r="E49379" t="s">
        <v>24</v>
      </c>
      <c r="F49379" t="s">
        <v>18</v>
      </c>
      <c r="G49379">
        <v>3.2</v>
      </c>
      <c r="H49379" t="str">
        <f t="shared" si="3856"/>
        <v>50-100k</v>
      </c>
      <c r="I49379" s="1">
        <v>83934</v>
      </c>
      <c r="J49379" s="2">
        <v>88029</v>
      </c>
      <c r="K49379" s="2" t="str">
        <f t="shared" si="3860"/>
        <v>AVERAGE DEMAND</v>
      </c>
      <c r="L49379" s="1">
        <v>3070</v>
      </c>
      <c r="M49379" t="s">
        <v>19</v>
      </c>
      <c r="N49379" t="str">
        <f t="shared" si="3857"/>
        <v>Vehicle is OLD</v>
      </c>
      <c r="O49379">
        <f t="shared" si="3858"/>
        <v>1</v>
      </c>
      <c r="P49379" t="str">
        <f t="shared" si="3859"/>
        <v>0-2 Years</v>
      </c>
    </row>
    <row r="49380" spans="1:16" x14ac:dyDescent="0.35">
      <c r="A49380" t="s">
        <v>37</v>
      </c>
      <c r="B49380">
        <v>2022</v>
      </c>
      <c r="C49380" t="s">
        <v>26</v>
      </c>
      <c r="D49380" t="s">
        <v>20</v>
      </c>
      <c r="E49380" t="s">
        <v>24</v>
      </c>
      <c r="F49380" t="s">
        <v>14</v>
      </c>
      <c r="G49380">
        <v>1.6</v>
      </c>
      <c r="H49380" t="str">
        <f t="shared" si="3856"/>
        <v>200k+</v>
      </c>
      <c r="I49380" s="1">
        <v>186231</v>
      </c>
      <c r="J49380" s="2">
        <v>46890</v>
      </c>
      <c r="K49380" s="2" t="str">
        <f t="shared" si="3860"/>
        <v>HIGH DEMAND</v>
      </c>
      <c r="L49380" s="1">
        <v>7091</v>
      </c>
      <c r="M49380" t="s">
        <v>15</v>
      </c>
      <c r="N49380" t="str">
        <f t="shared" si="3857"/>
        <v>Vehicle is OLD</v>
      </c>
      <c r="O49380">
        <f t="shared" si="3858"/>
        <v>2</v>
      </c>
      <c r="P49380" t="str">
        <f t="shared" si="3859"/>
        <v>0-2 Years</v>
      </c>
    </row>
    <row r="49381" spans="1:16" x14ac:dyDescent="0.35">
      <c r="A49381" t="s">
        <v>31</v>
      </c>
      <c r="B49381">
        <v>2014</v>
      </c>
      <c r="C49381" t="s">
        <v>29</v>
      </c>
      <c r="D49381" t="s">
        <v>30</v>
      </c>
      <c r="E49381" t="s">
        <v>24</v>
      </c>
      <c r="F49381" t="s">
        <v>18</v>
      </c>
      <c r="G49381">
        <v>3.2</v>
      </c>
      <c r="H49381" t="str">
        <f t="shared" si="3856"/>
        <v>200k+</v>
      </c>
      <c r="I49381" s="1">
        <v>192476</v>
      </c>
      <c r="J49381" s="2">
        <v>53072</v>
      </c>
      <c r="K49381" s="2" t="str">
        <f t="shared" si="3860"/>
        <v>LOW DEMAND</v>
      </c>
      <c r="L49381" s="1">
        <v>1051</v>
      </c>
      <c r="M49381" t="s">
        <v>19</v>
      </c>
      <c r="N49381" t="str">
        <f t="shared" si="3857"/>
        <v>Vehicle is OLD</v>
      </c>
      <c r="O49381">
        <f t="shared" si="3858"/>
        <v>10</v>
      </c>
      <c r="P49381" t="str">
        <f t="shared" si="3859"/>
        <v>6-10 Years</v>
      </c>
    </row>
    <row r="49382" spans="1:16" x14ac:dyDescent="0.35">
      <c r="A49382" t="s">
        <v>36</v>
      </c>
      <c r="B49382">
        <v>2017</v>
      </c>
      <c r="C49382" t="s">
        <v>21</v>
      </c>
      <c r="D49382" t="s">
        <v>30</v>
      </c>
      <c r="E49382" t="s">
        <v>17</v>
      </c>
      <c r="F49382" t="s">
        <v>18</v>
      </c>
      <c r="G49382">
        <v>5</v>
      </c>
      <c r="H49382" t="str">
        <f t="shared" si="3856"/>
        <v>0-50k</v>
      </c>
      <c r="I49382" s="1">
        <v>25703</v>
      </c>
      <c r="J49382" s="2">
        <v>72279</v>
      </c>
      <c r="K49382" s="2" t="str">
        <f t="shared" si="3860"/>
        <v>AVERAGE DEMAND</v>
      </c>
      <c r="L49382" s="1">
        <v>4785</v>
      </c>
      <c r="M49382" t="s">
        <v>19</v>
      </c>
      <c r="N49382" t="str">
        <f t="shared" si="3857"/>
        <v>Vehicle is OLD</v>
      </c>
      <c r="O49382">
        <f t="shared" si="3858"/>
        <v>7</v>
      </c>
      <c r="P49382" t="str">
        <f t="shared" si="3859"/>
        <v>6-10 Years</v>
      </c>
    </row>
    <row r="49383" spans="1:16" x14ac:dyDescent="0.35">
      <c r="A49383" t="s">
        <v>41</v>
      </c>
      <c r="B49383">
        <v>2021</v>
      </c>
      <c r="C49383" t="s">
        <v>21</v>
      </c>
      <c r="D49383" t="s">
        <v>20</v>
      </c>
      <c r="E49383" t="s">
        <v>13</v>
      </c>
      <c r="F49383" t="s">
        <v>14</v>
      </c>
      <c r="G49383">
        <v>4.3</v>
      </c>
      <c r="H49383" t="str">
        <f t="shared" si="3856"/>
        <v>0-50k</v>
      </c>
      <c r="I49383" s="1">
        <v>29241</v>
      </c>
      <c r="J49383" s="2">
        <v>46964</v>
      </c>
      <c r="K49383" s="2" t="str">
        <f t="shared" si="3860"/>
        <v>ABOVE AVERAGE DEMAND</v>
      </c>
      <c r="L49383" s="1">
        <v>6429</v>
      </c>
      <c r="M49383" t="s">
        <v>19</v>
      </c>
      <c r="N49383" t="str">
        <f t="shared" si="3857"/>
        <v>Vehicle is OLD</v>
      </c>
      <c r="O49383">
        <f t="shared" si="3858"/>
        <v>3</v>
      </c>
      <c r="P49383" t="str">
        <f t="shared" si="3859"/>
        <v>3-5 Years</v>
      </c>
    </row>
    <row r="49384" spans="1:16" x14ac:dyDescent="0.35">
      <c r="A49384" t="s">
        <v>37</v>
      </c>
      <c r="B49384">
        <v>2015</v>
      </c>
      <c r="C49384" t="s">
        <v>16</v>
      </c>
      <c r="D49384" t="s">
        <v>23</v>
      </c>
      <c r="E49384" t="s">
        <v>13</v>
      </c>
      <c r="F49384" t="s">
        <v>18</v>
      </c>
      <c r="G49384">
        <v>1.7</v>
      </c>
      <c r="H49384" t="str">
        <f t="shared" si="3856"/>
        <v>0-50k</v>
      </c>
      <c r="I49384" s="1">
        <v>18058</v>
      </c>
      <c r="J49384" s="2">
        <v>93084</v>
      </c>
      <c r="K49384" s="2" t="str">
        <f t="shared" si="3860"/>
        <v>AVERAGE DEMAND</v>
      </c>
      <c r="L49384" s="1">
        <v>3156</v>
      </c>
      <c r="M49384" t="s">
        <v>19</v>
      </c>
      <c r="N49384" t="str">
        <f t="shared" si="3857"/>
        <v>Vehicle is OLD</v>
      </c>
      <c r="O49384">
        <f t="shared" si="3858"/>
        <v>9</v>
      </c>
      <c r="P49384" t="str">
        <f t="shared" si="3859"/>
        <v>6-10 Years</v>
      </c>
    </row>
    <row r="49385" spans="1:16" x14ac:dyDescent="0.35">
      <c r="A49385" t="s">
        <v>38</v>
      </c>
      <c r="B49385">
        <v>2017</v>
      </c>
      <c r="C49385" t="s">
        <v>16</v>
      </c>
      <c r="D49385" t="s">
        <v>25</v>
      </c>
      <c r="E49385" t="s">
        <v>28</v>
      </c>
      <c r="F49385" t="s">
        <v>14</v>
      </c>
      <c r="G49385">
        <v>3.8</v>
      </c>
      <c r="H49385" t="str">
        <f t="shared" si="3856"/>
        <v>50-100k</v>
      </c>
      <c r="I49385" s="1">
        <v>50170</v>
      </c>
      <c r="J49385" s="2">
        <v>36365</v>
      </c>
      <c r="K49385" s="2" t="str">
        <f t="shared" si="3860"/>
        <v>AVERAGE DEMAND</v>
      </c>
      <c r="L49385" s="1">
        <v>4041</v>
      </c>
      <c r="M49385" t="s">
        <v>19</v>
      </c>
      <c r="N49385" t="str">
        <f t="shared" si="3857"/>
        <v>Vehicle is OLD</v>
      </c>
      <c r="O49385">
        <f t="shared" si="3858"/>
        <v>7</v>
      </c>
      <c r="P49385" t="str">
        <f t="shared" si="3859"/>
        <v>6-10 Years</v>
      </c>
    </row>
    <row r="49386" spans="1:16" x14ac:dyDescent="0.35">
      <c r="A49386" t="s">
        <v>35</v>
      </c>
      <c r="B49386">
        <v>2016</v>
      </c>
      <c r="C49386" t="s">
        <v>21</v>
      </c>
      <c r="D49386" t="s">
        <v>25</v>
      </c>
      <c r="E49386" t="s">
        <v>24</v>
      </c>
      <c r="F49386" t="s">
        <v>18</v>
      </c>
      <c r="G49386">
        <v>3.1</v>
      </c>
      <c r="H49386" t="str">
        <f t="shared" si="3856"/>
        <v>200k+</v>
      </c>
      <c r="I49386" s="1">
        <v>163936</v>
      </c>
      <c r="J49386" s="2">
        <v>35536</v>
      </c>
      <c r="K49386" s="2" t="str">
        <f t="shared" si="3860"/>
        <v>ABOVE AVERAGE DEMAND</v>
      </c>
      <c r="L49386" s="1">
        <v>5883</v>
      </c>
      <c r="M49386" t="s">
        <v>19</v>
      </c>
      <c r="N49386" t="str">
        <f t="shared" si="3857"/>
        <v>Vehicle is OLD</v>
      </c>
      <c r="O49386">
        <f t="shared" si="3858"/>
        <v>8</v>
      </c>
      <c r="P49386" t="str">
        <f t="shared" si="3859"/>
        <v>6-10 Years</v>
      </c>
    </row>
    <row r="49387" spans="1:16" x14ac:dyDescent="0.35">
      <c r="A49387" t="s">
        <v>32</v>
      </c>
      <c r="B49387">
        <v>2011</v>
      </c>
      <c r="C49387" t="s">
        <v>22</v>
      </c>
      <c r="D49387" t="s">
        <v>25</v>
      </c>
      <c r="E49387" t="s">
        <v>13</v>
      </c>
      <c r="F49387" t="s">
        <v>18</v>
      </c>
      <c r="G49387">
        <v>4.4000000000000004</v>
      </c>
      <c r="H49387" t="str">
        <f t="shared" si="3856"/>
        <v>200k+</v>
      </c>
      <c r="I49387" s="1">
        <v>165525</v>
      </c>
      <c r="J49387" s="2">
        <v>41707</v>
      </c>
      <c r="K49387" s="2" t="str">
        <f t="shared" si="3860"/>
        <v>AVERAGE DEMAND</v>
      </c>
      <c r="L49387" s="1">
        <v>3489</v>
      </c>
      <c r="M49387" t="s">
        <v>19</v>
      </c>
      <c r="N49387" t="str">
        <f t="shared" si="3857"/>
        <v>Vehicle is OLD</v>
      </c>
      <c r="O49387">
        <f t="shared" si="3858"/>
        <v>13</v>
      </c>
      <c r="P49387" t="str">
        <f t="shared" si="3859"/>
        <v>10+Years</v>
      </c>
    </row>
    <row r="49388" spans="1:16" x14ac:dyDescent="0.35">
      <c r="A49388" t="s">
        <v>32</v>
      </c>
      <c r="B49388">
        <v>2017</v>
      </c>
      <c r="C49388" t="s">
        <v>11</v>
      </c>
      <c r="D49388" t="s">
        <v>27</v>
      </c>
      <c r="E49388" t="s">
        <v>13</v>
      </c>
      <c r="F49388" t="s">
        <v>18</v>
      </c>
      <c r="G49388">
        <v>1.8</v>
      </c>
      <c r="H49388" t="str">
        <f t="shared" si="3856"/>
        <v>0-50k</v>
      </c>
      <c r="I49388" s="1">
        <v>25300</v>
      </c>
      <c r="J49388" s="2">
        <v>52550</v>
      </c>
      <c r="K49388" s="2" t="str">
        <f t="shared" si="3860"/>
        <v>LOW DEMAND</v>
      </c>
      <c r="L49388" s="1">
        <v>1359</v>
      </c>
      <c r="M49388" t="s">
        <v>19</v>
      </c>
      <c r="N49388" t="str">
        <f t="shared" si="3857"/>
        <v>Vehicle is OLD</v>
      </c>
      <c r="O49388">
        <f t="shared" si="3858"/>
        <v>7</v>
      </c>
      <c r="P49388" t="str">
        <f t="shared" si="3859"/>
        <v>6-10 Years</v>
      </c>
    </row>
    <row r="49389" spans="1:16" x14ac:dyDescent="0.35">
      <c r="A49389" t="s">
        <v>41</v>
      </c>
      <c r="B49389">
        <v>2013</v>
      </c>
      <c r="C49389" t="s">
        <v>26</v>
      </c>
      <c r="D49389" t="s">
        <v>25</v>
      </c>
      <c r="E49389" t="s">
        <v>24</v>
      </c>
      <c r="F49389" t="s">
        <v>18</v>
      </c>
      <c r="G49389">
        <v>2.2999999999999998</v>
      </c>
      <c r="H49389" t="str">
        <f t="shared" si="3856"/>
        <v>0-50k</v>
      </c>
      <c r="I49389" s="1">
        <v>32679</v>
      </c>
      <c r="J49389" s="2">
        <v>35524</v>
      </c>
      <c r="K49389" s="2" t="str">
        <f t="shared" si="3860"/>
        <v>HIGH DEMAND</v>
      </c>
      <c r="L49389" s="1">
        <v>9678</v>
      </c>
      <c r="M49389" t="s">
        <v>15</v>
      </c>
      <c r="N49389" t="str">
        <f t="shared" si="3857"/>
        <v>Vehicle is OLD</v>
      </c>
      <c r="O49389">
        <f t="shared" si="3858"/>
        <v>11</v>
      </c>
      <c r="P49389" t="str">
        <f t="shared" si="3859"/>
        <v>10+Years</v>
      </c>
    </row>
    <row r="49390" spans="1:16" x14ac:dyDescent="0.35">
      <c r="A49390" t="s">
        <v>35</v>
      </c>
      <c r="B49390">
        <v>2020</v>
      </c>
      <c r="C49390" t="s">
        <v>11</v>
      </c>
      <c r="D49390" t="s">
        <v>20</v>
      </c>
      <c r="E49390" t="s">
        <v>13</v>
      </c>
      <c r="F49390" t="s">
        <v>14</v>
      </c>
      <c r="G49390">
        <v>4.3</v>
      </c>
      <c r="H49390" t="str">
        <f t="shared" si="3856"/>
        <v>0-50k</v>
      </c>
      <c r="I49390" s="1">
        <v>21263</v>
      </c>
      <c r="J49390" s="2">
        <v>85718</v>
      </c>
      <c r="K49390" s="2" t="str">
        <f t="shared" si="3860"/>
        <v>HIGH DEMAND</v>
      </c>
      <c r="L49390" s="1">
        <v>7921</v>
      </c>
      <c r="M49390" t="s">
        <v>15</v>
      </c>
      <c r="N49390" t="str">
        <f t="shared" si="3857"/>
        <v>Vehicle is OLD</v>
      </c>
      <c r="O49390">
        <f t="shared" si="3858"/>
        <v>4</v>
      </c>
      <c r="P49390" t="str">
        <f t="shared" si="3859"/>
        <v>3-5 Years</v>
      </c>
    </row>
    <row r="49391" spans="1:16" x14ac:dyDescent="0.35">
      <c r="A49391" t="s">
        <v>31</v>
      </c>
      <c r="B49391">
        <v>2014</v>
      </c>
      <c r="C49391" t="s">
        <v>26</v>
      </c>
      <c r="D49391" t="s">
        <v>20</v>
      </c>
      <c r="E49391" t="s">
        <v>13</v>
      </c>
      <c r="F49391" t="s">
        <v>14</v>
      </c>
      <c r="G49391">
        <v>4.5</v>
      </c>
      <c r="H49391" t="str">
        <f t="shared" si="3856"/>
        <v>50-100k</v>
      </c>
      <c r="I49391" s="1">
        <v>51754</v>
      </c>
      <c r="J49391" s="2">
        <v>53326</v>
      </c>
      <c r="K49391" s="2" t="str">
        <f t="shared" si="3860"/>
        <v>AVERAGE DEMAND</v>
      </c>
      <c r="L49391" s="1">
        <v>3131</v>
      </c>
      <c r="M49391" t="s">
        <v>19</v>
      </c>
      <c r="N49391" t="str">
        <f t="shared" si="3857"/>
        <v>Vehicle is OLD</v>
      </c>
      <c r="O49391">
        <f t="shared" si="3858"/>
        <v>10</v>
      </c>
      <c r="P49391" t="str">
        <f t="shared" si="3859"/>
        <v>6-10 Years</v>
      </c>
    </row>
    <row r="49392" spans="1:16" x14ac:dyDescent="0.35">
      <c r="A49392" t="s">
        <v>39</v>
      </c>
      <c r="B49392">
        <v>2020</v>
      </c>
      <c r="C49392" t="s">
        <v>29</v>
      </c>
      <c r="D49392" t="s">
        <v>30</v>
      </c>
      <c r="E49392" t="s">
        <v>24</v>
      </c>
      <c r="F49392" t="s">
        <v>18</v>
      </c>
      <c r="G49392">
        <v>3.4</v>
      </c>
      <c r="H49392" t="str">
        <f t="shared" si="3856"/>
        <v>200k+</v>
      </c>
      <c r="I49392" s="1">
        <v>157721</v>
      </c>
      <c r="J49392" s="2">
        <v>66701</v>
      </c>
      <c r="K49392" s="2" t="str">
        <f t="shared" si="3860"/>
        <v>AVERAGE DEMAND</v>
      </c>
      <c r="L49392" s="1">
        <v>3102</v>
      </c>
      <c r="M49392" t="s">
        <v>19</v>
      </c>
      <c r="N49392" t="str">
        <f t="shared" si="3857"/>
        <v>Vehicle is OLD</v>
      </c>
      <c r="O49392">
        <f t="shared" si="3858"/>
        <v>4</v>
      </c>
      <c r="P49392" t="str">
        <f t="shared" si="3859"/>
        <v>3-5 Years</v>
      </c>
    </row>
    <row r="49393" spans="1:16" x14ac:dyDescent="0.35">
      <c r="A49393" t="s">
        <v>36</v>
      </c>
      <c r="B49393">
        <v>2022</v>
      </c>
      <c r="C49393" t="s">
        <v>22</v>
      </c>
      <c r="D49393" t="s">
        <v>25</v>
      </c>
      <c r="E49393" t="s">
        <v>17</v>
      </c>
      <c r="F49393" t="s">
        <v>14</v>
      </c>
      <c r="G49393">
        <v>1.6</v>
      </c>
      <c r="H49393" t="str">
        <f t="shared" si="3856"/>
        <v>50-100k</v>
      </c>
      <c r="I49393" s="1">
        <v>58326</v>
      </c>
      <c r="J49393" s="2">
        <v>94019</v>
      </c>
      <c r="K49393" s="2" t="str">
        <f t="shared" si="3860"/>
        <v>LOW DEMAND</v>
      </c>
      <c r="L49393" s="1">
        <v>290</v>
      </c>
      <c r="M49393" t="s">
        <v>19</v>
      </c>
      <c r="N49393" t="str">
        <f t="shared" si="3857"/>
        <v>Vehicle is OLD</v>
      </c>
      <c r="O49393">
        <f t="shared" si="3858"/>
        <v>2</v>
      </c>
      <c r="P49393" t="str">
        <f t="shared" si="3859"/>
        <v>0-2 Years</v>
      </c>
    </row>
    <row r="49394" spans="1:16" x14ac:dyDescent="0.35">
      <c r="A49394" t="s">
        <v>40</v>
      </c>
      <c r="B49394">
        <v>2017</v>
      </c>
      <c r="C49394" t="s">
        <v>16</v>
      </c>
      <c r="D49394" t="s">
        <v>20</v>
      </c>
      <c r="E49394" t="s">
        <v>13</v>
      </c>
      <c r="F49394" t="s">
        <v>18</v>
      </c>
      <c r="G49394">
        <v>4.5999999999999996</v>
      </c>
      <c r="H49394" t="str">
        <f t="shared" si="3856"/>
        <v>50-100k</v>
      </c>
      <c r="I49394" s="1">
        <v>70615</v>
      </c>
      <c r="J49394" s="2">
        <v>97855</v>
      </c>
      <c r="K49394" s="2" t="str">
        <f t="shared" si="3860"/>
        <v>HIGH DEMAND</v>
      </c>
      <c r="L49394" s="1">
        <v>9094</v>
      </c>
      <c r="M49394" t="s">
        <v>15</v>
      </c>
      <c r="N49394" t="str">
        <f t="shared" si="3857"/>
        <v>Vehicle is OLD</v>
      </c>
      <c r="O49394">
        <f t="shared" si="3858"/>
        <v>7</v>
      </c>
      <c r="P49394" t="str">
        <f t="shared" si="3859"/>
        <v>6-10 Years</v>
      </c>
    </row>
    <row r="49395" spans="1:16" x14ac:dyDescent="0.35">
      <c r="A49395" t="s">
        <v>41</v>
      </c>
      <c r="B49395">
        <v>2014</v>
      </c>
      <c r="C49395" t="s">
        <v>29</v>
      </c>
      <c r="D49395" t="s">
        <v>12</v>
      </c>
      <c r="E49395" t="s">
        <v>24</v>
      </c>
      <c r="F49395" t="s">
        <v>18</v>
      </c>
      <c r="G49395">
        <v>2.8</v>
      </c>
      <c r="H49395" t="str">
        <f t="shared" si="3856"/>
        <v>0-50k</v>
      </c>
      <c r="I49395" s="1">
        <v>35845</v>
      </c>
      <c r="J49395" s="2">
        <v>50119</v>
      </c>
      <c r="K49395" s="2" t="str">
        <f t="shared" si="3860"/>
        <v>HIGH DEMAND</v>
      </c>
      <c r="L49395" s="1">
        <v>8839</v>
      </c>
      <c r="M49395" t="s">
        <v>15</v>
      </c>
      <c r="N49395" t="str">
        <f t="shared" si="3857"/>
        <v>Vehicle is OLD</v>
      </c>
      <c r="O49395">
        <f t="shared" si="3858"/>
        <v>10</v>
      </c>
      <c r="P49395" t="str">
        <f t="shared" si="3859"/>
        <v>6-10 Years</v>
      </c>
    </row>
    <row r="49396" spans="1:16" x14ac:dyDescent="0.35">
      <c r="A49396" t="s">
        <v>31</v>
      </c>
      <c r="B49396">
        <v>2014</v>
      </c>
      <c r="C49396" t="s">
        <v>21</v>
      </c>
      <c r="D49396" t="s">
        <v>30</v>
      </c>
      <c r="E49396" t="s">
        <v>28</v>
      </c>
      <c r="F49396" t="s">
        <v>18</v>
      </c>
      <c r="G49396">
        <v>1.6</v>
      </c>
      <c r="H49396" t="str">
        <f t="shared" si="3856"/>
        <v>100k-150k</v>
      </c>
      <c r="I49396" s="1">
        <v>103277</v>
      </c>
      <c r="J49396" s="2">
        <v>52444</v>
      </c>
      <c r="K49396" s="2" t="str">
        <f t="shared" si="3860"/>
        <v>LOW DEMAND</v>
      </c>
      <c r="L49396" s="1">
        <v>1812</v>
      </c>
      <c r="M49396" t="s">
        <v>19</v>
      </c>
      <c r="N49396" t="str">
        <f t="shared" si="3857"/>
        <v>Vehicle is OLD</v>
      </c>
      <c r="O49396">
        <f t="shared" si="3858"/>
        <v>10</v>
      </c>
      <c r="P49396" t="str">
        <f t="shared" si="3859"/>
        <v>6-10 Years</v>
      </c>
    </row>
    <row r="49397" spans="1:16" x14ac:dyDescent="0.35">
      <c r="A49397" t="s">
        <v>37</v>
      </c>
      <c r="B49397">
        <v>2015</v>
      </c>
      <c r="C49397" t="s">
        <v>21</v>
      </c>
      <c r="D49397" t="s">
        <v>23</v>
      </c>
      <c r="E49397" t="s">
        <v>28</v>
      </c>
      <c r="F49397" t="s">
        <v>18</v>
      </c>
      <c r="G49397">
        <v>4.4000000000000004</v>
      </c>
      <c r="H49397" t="str">
        <f t="shared" si="3856"/>
        <v>0-50k</v>
      </c>
      <c r="I49397" s="1">
        <v>33298</v>
      </c>
      <c r="J49397" s="2">
        <v>87505</v>
      </c>
      <c r="K49397" s="2" t="str">
        <f t="shared" si="3860"/>
        <v>HIGH DEMAND</v>
      </c>
      <c r="L49397" s="1">
        <v>7053</v>
      </c>
      <c r="M49397" t="s">
        <v>15</v>
      </c>
      <c r="N49397" t="str">
        <f t="shared" si="3857"/>
        <v>Vehicle is OLD</v>
      </c>
      <c r="O49397">
        <f t="shared" si="3858"/>
        <v>9</v>
      </c>
      <c r="P49397" t="str">
        <f t="shared" si="3859"/>
        <v>6-10 Years</v>
      </c>
    </row>
    <row r="49398" spans="1:16" x14ac:dyDescent="0.35">
      <c r="A49398" t="s">
        <v>37</v>
      </c>
      <c r="B49398">
        <v>2024</v>
      </c>
      <c r="C49398" t="s">
        <v>21</v>
      </c>
      <c r="D49398" t="s">
        <v>23</v>
      </c>
      <c r="E49398" t="s">
        <v>24</v>
      </c>
      <c r="F49398" t="s">
        <v>18</v>
      </c>
      <c r="G49398">
        <v>3</v>
      </c>
      <c r="H49398" t="str">
        <f t="shared" si="3856"/>
        <v>100k-150k</v>
      </c>
      <c r="I49398" s="1">
        <v>137494</v>
      </c>
      <c r="J49398" s="2">
        <v>30339</v>
      </c>
      <c r="K49398" s="2" t="str">
        <f t="shared" si="3860"/>
        <v>LOW DEMAND</v>
      </c>
      <c r="L49398" s="1">
        <v>1433</v>
      </c>
      <c r="M49398" t="s">
        <v>19</v>
      </c>
      <c r="N49398" t="str">
        <f t="shared" si="3857"/>
        <v>Vehicle is still GOOD</v>
      </c>
      <c r="O49398">
        <f t="shared" si="3858"/>
        <v>0</v>
      </c>
      <c r="P49398" t="str">
        <f t="shared" si="3859"/>
        <v>0-2 Years</v>
      </c>
    </row>
    <row r="49399" spans="1:16" x14ac:dyDescent="0.35">
      <c r="A49399" t="s">
        <v>37</v>
      </c>
      <c r="B49399">
        <v>2024</v>
      </c>
      <c r="C49399" t="s">
        <v>22</v>
      </c>
      <c r="D49399" t="s">
        <v>12</v>
      </c>
      <c r="E49399" t="s">
        <v>28</v>
      </c>
      <c r="F49399" t="s">
        <v>14</v>
      </c>
      <c r="G49399">
        <v>2.2000000000000002</v>
      </c>
      <c r="H49399" t="str">
        <f t="shared" si="3856"/>
        <v>200k+</v>
      </c>
      <c r="I49399" s="1">
        <v>158077</v>
      </c>
      <c r="J49399" s="2">
        <v>104706</v>
      </c>
      <c r="K49399" s="2" t="str">
        <f t="shared" si="3860"/>
        <v>AVERAGE DEMAND</v>
      </c>
      <c r="L49399" s="1">
        <v>3293</v>
      </c>
      <c r="M49399" t="s">
        <v>19</v>
      </c>
      <c r="N49399" t="str">
        <f t="shared" si="3857"/>
        <v>Vehicle is still GOOD</v>
      </c>
      <c r="O49399">
        <f t="shared" si="3858"/>
        <v>0</v>
      </c>
      <c r="P49399" t="str">
        <f t="shared" si="3859"/>
        <v>0-2 Years</v>
      </c>
    </row>
    <row r="49400" spans="1:16" x14ac:dyDescent="0.35">
      <c r="A49400" t="s">
        <v>34</v>
      </c>
      <c r="B49400">
        <v>2016</v>
      </c>
      <c r="C49400" t="s">
        <v>26</v>
      </c>
      <c r="D49400" t="s">
        <v>20</v>
      </c>
      <c r="E49400" t="s">
        <v>17</v>
      </c>
      <c r="F49400" t="s">
        <v>18</v>
      </c>
      <c r="G49400">
        <v>4.3</v>
      </c>
      <c r="H49400" t="str">
        <f t="shared" si="3856"/>
        <v>100k-150k</v>
      </c>
      <c r="I49400" s="1">
        <v>140312</v>
      </c>
      <c r="J49400" s="2">
        <v>116900</v>
      </c>
      <c r="K49400" s="2" t="str">
        <f t="shared" si="3860"/>
        <v>HIGH DEMAND</v>
      </c>
      <c r="L49400" s="1">
        <v>8159</v>
      </c>
      <c r="M49400" t="s">
        <v>15</v>
      </c>
      <c r="N49400" t="str">
        <f t="shared" si="3857"/>
        <v>Vehicle is OLD</v>
      </c>
      <c r="O49400">
        <f t="shared" si="3858"/>
        <v>8</v>
      </c>
      <c r="P49400" t="str">
        <f t="shared" si="3859"/>
        <v>6-10 Years</v>
      </c>
    </row>
    <row r="49401" spans="1:16" x14ac:dyDescent="0.35">
      <c r="A49401" t="s">
        <v>40</v>
      </c>
      <c r="B49401">
        <v>2018</v>
      </c>
      <c r="C49401" t="s">
        <v>26</v>
      </c>
      <c r="D49401" t="s">
        <v>30</v>
      </c>
      <c r="E49401" t="s">
        <v>17</v>
      </c>
      <c r="F49401" t="s">
        <v>14</v>
      </c>
      <c r="G49401">
        <v>3.1</v>
      </c>
      <c r="H49401" t="str">
        <f t="shared" si="3856"/>
        <v>50-100k</v>
      </c>
      <c r="I49401" s="1">
        <v>96628</v>
      </c>
      <c r="J49401" s="2">
        <v>95799</v>
      </c>
      <c r="K49401" s="2" t="str">
        <f t="shared" si="3860"/>
        <v>AVERAGE DEMAND</v>
      </c>
      <c r="L49401" s="1">
        <v>2318</v>
      </c>
      <c r="M49401" t="s">
        <v>19</v>
      </c>
      <c r="N49401" t="str">
        <f t="shared" si="3857"/>
        <v>Vehicle is OLD</v>
      </c>
      <c r="O49401">
        <f t="shared" si="3858"/>
        <v>6</v>
      </c>
      <c r="P49401" t="str">
        <f t="shared" si="3859"/>
        <v>6-10 Years</v>
      </c>
    </row>
    <row r="49402" spans="1:16" x14ac:dyDescent="0.35">
      <c r="A49402" t="s">
        <v>31</v>
      </c>
      <c r="B49402">
        <v>2023</v>
      </c>
      <c r="C49402" t="s">
        <v>22</v>
      </c>
      <c r="D49402" t="s">
        <v>23</v>
      </c>
      <c r="E49402" t="s">
        <v>28</v>
      </c>
      <c r="F49402" t="s">
        <v>14</v>
      </c>
      <c r="G49402">
        <v>3.6</v>
      </c>
      <c r="H49402" t="str">
        <f t="shared" si="3856"/>
        <v>200k+</v>
      </c>
      <c r="I49402" s="1">
        <v>192527</v>
      </c>
      <c r="J49402" s="2">
        <v>57103</v>
      </c>
      <c r="K49402" s="2" t="str">
        <f t="shared" si="3860"/>
        <v>HIGH DEMAND</v>
      </c>
      <c r="L49402" s="1">
        <v>8658</v>
      </c>
      <c r="M49402" t="s">
        <v>15</v>
      </c>
      <c r="N49402" t="str">
        <f t="shared" si="3857"/>
        <v>Vehicle is OLD</v>
      </c>
      <c r="O49402">
        <f t="shared" si="3858"/>
        <v>1</v>
      </c>
      <c r="P49402" t="str">
        <f t="shared" si="3859"/>
        <v>0-2 Years</v>
      </c>
    </row>
    <row r="49403" spans="1:16" x14ac:dyDescent="0.35">
      <c r="A49403" t="s">
        <v>31</v>
      </c>
      <c r="B49403">
        <v>2020</v>
      </c>
      <c r="C49403" t="s">
        <v>16</v>
      </c>
      <c r="D49403" t="s">
        <v>27</v>
      </c>
      <c r="E49403" t="s">
        <v>17</v>
      </c>
      <c r="F49403" t="s">
        <v>18</v>
      </c>
      <c r="G49403">
        <v>4.4000000000000004</v>
      </c>
      <c r="H49403" t="str">
        <f t="shared" si="3856"/>
        <v>50-100k</v>
      </c>
      <c r="I49403" s="1">
        <v>71937</v>
      </c>
      <c r="J49403" s="2">
        <v>117874</v>
      </c>
      <c r="K49403" s="2" t="str">
        <f t="shared" si="3860"/>
        <v>HIGH DEMAND</v>
      </c>
      <c r="L49403" s="1">
        <v>7581</v>
      </c>
      <c r="M49403" t="s">
        <v>15</v>
      </c>
      <c r="N49403" t="str">
        <f t="shared" si="3857"/>
        <v>Vehicle is OLD</v>
      </c>
      <c r="O49403">
        <f t="shared" si="3858"/>
        <v>4</v>
      </c>
      <c r="P49403" t="str">
        <f t="shared" si="3859"/>
        <v>3-5 Years</v>
      </c>
    </row>
    <row r="49404" spans="1:16" x14ac:dyDescent="0.35">
      <c r="A49404" t="s">
        <v>40</v>
      </c>
      <c r="B49404">
        <v>2016</v>
      </c>
      <c r="C49404" t="s">
        <v>21</v>
      </c>
      <c r="D49404" t="s">
        <v>20</v>
      </c>
      <c r="E49404" t="s">
        <v>24</v>
      </c>
      <c r="F49404" t="s">
        <v>18</v>
      </c>
      <c r="G49404">
        <v>3.3</v>
      </c>
      <c r="H49404" t="str">
        <f t="shared" si="3856"/>
        <v>200k+</v>
      </c>
      <c r="I49404" s="1">
        <v>197724</v>
      </c>
      <c r="J49404" s="2">
        <v>35433</v>
      </c>
      <c r="K49404" s="2" t="str">
        <f t="shared" si="3860"/>
        <v>HIGH DEMAND</v>
      </c>
      <c r="L49404" s="1">
        <v>7929</v>
      </c>
      <c r="M49404" t="s">
        <v>15</v>
      </c>
      <c r="N49404" t="str">
        <f t="shared" si="3857"/>
        <v>Vehicle is OLD</v>
      </c>
      <c r="O49404">
        <f t="shared" si="3858"/>
        <v>8</v>
      </c>
      <c r="P49404" t="str">
        <f t="shared" si="3859"/>
        <v>6-10 Years</v>
      </c>
    </row>
    <row r="49405" spans="1:16" x14ac:dyDescent="0.35">
      <c r="A49405" t="s">
        <v>33</v>
      </c>
      <c r="B49405">
        <v>2015</v>
      </c>
      <c r="C49405" t="s">
        <v>22</v>
      </c>
      <c r="D49405" t="s">
        <v>12</v>
      </c>
      <c r="E49405" t="s">
        <v>28</v>
      </c>
      <c r="F49405" t="s">
        <v>14</v>
      </c>
      <c r="G49405">
        <v>1.9</v>
      </c>
      <c r="H49405" t="str">
        <f t="shared" si="3856"/>
        <v>100k-150k</v>
      </c>
      <c r="I49405" s="1">
        <v>117984</v>
      </c>
      <c r="J49405" s="2">
        <v>111458</v>
      </c>
      <c r="K49405" s="2" t="str">
        <f t="shared" si="3860"/>
        <v>ABOVE AVERAGE DEMAND</v>
      </c>
      <c r="L49405" s="1">
        <v>6893</v>
      </c>
      <c r="M49405" t="s">
        <v>19</v>
      </c>
      <c r="N49405" t="str">
        <f t="shared" si="3857"/>
        <v>Vehicle is OLD</v>
      </c>
      <c r="O49405">
        <f t="shared" si="3858"/>
        <v>9</v>
      </c>
      <c r="P49405" t="str">
        <f t="shared" si="3859"/>
        <v>6-10 Years</v>
      </c>
    </row>
    <row r="49406" spans="1:16" x14ac:dyDescent="0.35">
      <c r="A49406" t="s">
        <v>37</v>
      </c>
      <c r="B49406">
        <v>2024</v>
      </c>
      <c r="C49406" t="s">
        <v>26</v>
      </c>
      <c r="D49406" t="s">
        <v>30</v>
      </c>
      <c r="E49406" t="s">
        <v>24</v>
      </c>
      <c r="F49406" t="s">
        <v>14</v>
      </c>
      <c r="G49406">
        <v>4.9000000000000004</v>
      </c>
      <c r="H49406" t="str">
        <f t="shared" si="3856"/>
        <v>200k+</v>
      </c>
      <c r="I49406" s="1">
        <v>153233</v>
      </c>
      <c r="J49406" s="2">
        <v>46615</v>
      </c>
      <c r="K49406" s="2" t="str">
        <f t="shared" si="3860"/>
        <v>ABOVE AVERAGE DEMAND</v>
      </c>
      <c r="L49406" s="1">
        <v>5953</v>
      </c>
      <c r="M49406" t="s">
        <v>19</v>
      </c>
      <c r="N49406" t="str">
        <f t="shared" si="3857"/>
        <v>Vehicle is still GOOD</v>
      </c>
      <c r="O49406">
        <f t="shared" si="3858"/>
        <v>0</v>
      </c>
      <c r="P49406" t="str">
        <f t="shared" si="3859"/>
        <v>0-2 Years</v>
      </c>
    </row>
    <row r="49407" spans="1:16" x14ac:dyDescent="0.35">
      <c r="A49407" t="s">
        <v>32</v>
      </c>
      <c r="B49407">
        <v>2021</v>
      </c>
      <c r="C49407" t="s">
        <v>26</v>
      </c>
      <c r="D49407" t="s">
        <v>27</v>
      </c>
      <c r="E49407" t="s">
        <v>24</v>
      </c>
      <c r="F49407" t="s">
        <v>14</v>
      </c>
      <c r="G49407">
        <v>2.5</v>
      </c>
      <c r="H49407" t="str">
        <f t="shared" si="3856"/>
        <v>50-100k</v>
      </c>
      <c r="I49407" s="1">
        <v>83976</v>
      </c>
      <c r="J49407" s="2">
        <v>31938</v>
      </c>
      <c r="K49407" s="2" t="str">
        <f t="shared" si="3860"/>
        <v>AVERAGE DEMAND</v>
      </c>
      <c r="L49407" s="1">
        <v>2784</v>
      </c>
      <c r="M49407" t="s">
        <v>19</v>
      </c>
      <c r="N49407" t="str">
        <f t="shared" si="3857"/>
        <v>Vehicle is OLD</v>
      </c>
      <c r="O49407">
        <f t="shared" si="3858"/>
        <v>3</v>
      </c>
      <c r="P49407" t="str">
        <f t="shared" si="3859"/>
        <v>3-5 Years</v>
      </c>
    </row>
    <row r="49408" spans="1:16" x14ac:dyDescent="0.35">
      <c r="A49408" t="s">
        <v>33</v>
      </c>
      <c r="B49408">
        <v>2019</v>
      </c>
      <c r="C49408" t="s">
        <v>11</v>
      </c>
      <c r="D49408" t="s">
        <v>30</v>
      </c>
      <c r="E49408" t="s">
        <v>24</v>
      </c>
      <c r="F49408" t="s">
        <v>14</v>
      </c>
      <c r="G49408">
        <v>5</v>
      </c>
      <c r="H49408" t="str">
        <f t="shared" si="3856"/>
        <v>100k-150k</v>
      </c>
      <c r="I49408" s="1">
        <v>141313</v>
      </c>
      <c r="J49408" s="2">
        <v>115950</v>
      </c>
      <c r="K49408" s="2" t="str">
        <f t="shared" si="3860"/>
        <v>ABOVE AVERAGE DEMAND</v>
      </c>
      <c r="L49408" s="1">
        <v>5316</v>
      </c>
      <c r="M49408" t="s">
        <v>19</v>
      </c>
      <c r="N49408" t="str">
        <f t="shared" si="3857"/>
        <v>Vehicle is OLD</v>
      </c>
      <c r="O49408">
        <f t="shared" si="3858"/>
        <v>5</v>
      </c>
      <c r="P49408" t="str">
        <f t="shared" si="3859"/>
        <v>3-5 Years</v>
      </c>
    </row>
    <row r="49409" spans="1:16" x14ac:dyDescent="0.35">
      <c r="A49409" t="s">
        <v>37</v>
      </c>
      <c r="B49409">
        <v>2013</v>
      </c>
      <c r="C49409" t="s">
        <v>29</v>
      </c>
      <c r="D49409" t="s">
        <v>30</v>
      </c>
      <c r="E49409" t="s">
        <v>17</v>
      </c>
      <c r="F49409" t="s">
        <v>14</v>
      </c>
      <c r="G49409">
        <v>1.5</v>
      </c>
      <c r="H49409" t="str">
        <f t="shared" si="3856"/>
        <v>100k-150k</v>
      </c>
      <c r="I49409" s="1">
        <v>119606</v>
      </c>
      <c r="J49409" s="2">
        <v>109539</v>
      </c>
      <c r="K49409" s="2" t="str">
        <f t="shared" si="3860"/>
        <v>ABOVE AVERAGE DEMAND</v>
      </c>
      <c r="L49409" s="1">
        <v>6509</v>
      </c>
      <c r="M49409" t="s">
        <v>19</v>
      </c>
      <c r="N49409" t="str">
        <f t="shared" si="3857"/>
        <v>Vehicle is OLD</v>
      </c>
      <c r="O49409">
        <f t="shared" si="3858"/>
        <v>11</v>
      </c>
      <c r="P49409" t="str">
        <f t="shared" si="3859"/>
        <v>10+Years</v>
      </c>
    </row>
    <row r="49410" spans="1:16" x14ac:dyDescent="0.35">
      <c r="A49410" t="s">
        <v>38</v>
      </c>
      <c r="B49410">
        <v>2023</v>
      </c>
      <c r="C49410" t="s">
        <v>11</v>
      </c>
      <c r="D49410" t="s">
        <v>12</v>
      </c>
      <c r="E49410" t="s">
        <v>24</v>
      </c>
      <c r="F49410" t="s">
        <v>18</v>
      </c>
      <c r="G49410">
        <v>3.2</v>
      </c>
      <c r="H49410" t="str">
        <f t="shared" si="3856"/>
        <v>200k+</v>
      </c>
      <c r="I49410" s="1">
        <v>187505</v>
      </c>
      <c r="J49410" s="2">
        <v>100627</v>
      </c>
      <c r="K49410" s="2" t="str">
        <f t="shared" si="3860"/>
        <v>AVERAGE DEMAND</v>
      </c>
      <c r="L49410" s="1">
        <v>2345</v>
      </c>
      <c r="M49410" t="s">
        <v>19</v>
      </c>
      <c r="N49410" t="str">
        <f t="shared" si="3857"/>
        <v>Vehicle is OLD</v>
      </c>
      <c r="O49410">
        <f t="shared" si="3858"/>
        <v>1</v>
      </c>
      <c r="P49410" t="str">
        <f t="shared" si="3859"/>
        <v>0-2 Years</v>
      </c>
    </row>
    <row r="49411" spans="1:16" x14ac:dyDescent="0.35">
      <c r="A49411" t="s">
        <v>38</v>
      </c>
      <c r="B49411">
        <v>2020</v>
      </c>
      <c r="C49411" t="s">
        <v>29</v>
      </c>
      <c r="D49411" t="s">
        <v>27</v>
      </c>
      <c r="E49411" t="s">
        <v>13</v>
      </c>
      <c r="F49411" t="s">
        <v>14</v>
      </c>
      <c r="G49411">
        <v>4</v>
      </c>
      <c r="H49411" t="str">
        <f t="shared" ref="H49411:H49474" si="3861">IF(I49411&lt;50000,"0-50k", IF(I49411&lt;100000,"50-100k",IF(I49411&lt;150000,"100k-150k",IF(I49411&lt;=200000,"200k+"))))</f>
        <v>100k-150k</v>
      </c>
      <c r="I49411" s="1">
        <v>143100</v>
      </c>
      <c r="J49411" s="2">
        <v>91784</v>
      </c>
      <c r="K49411" s="2" t="str">
        <f t="shared" si="3860"/>
        <v>AVERAGE DEMAND</v>
      </c>
      <c r="L49411" s="1">
        <v>4322</v>
      </c>
      <c r="M49411" t="s">
        <v>19</v>
      </c>
      <c r="N49411" t="str">
        <f t="shared" ref="N49411:N49474" si="3862">IF(B49411&lt;2024,"Vehicle is OLD", "Vehicle is still GOOD")</f>
        <v>Vehicle is OLD</v>
      </c>
      <c r="O49411">
        <f t="shared" ref="O49411:O49474" si="3863">2024-B49411</f>
        <v>4</v>
      </c>
      <c r="P49411" t="str">
        <f t="shared" ref="P49411:P49474" si="3864">IF(O49411&lt;=2,"0-2 Years",IF(O49411&lt;=5,"3-5 Years",IF(O49411&lt;=10,"6-10 Years","10+Years")))</f>
        <v>3-5 Years</v>
      </c>
    </row>
    <row r="49412" spans="1:16" x14ac:dyDescent="0.35">
      <c r="A49412" t="s">
        <v>41</v>
      </c>
      <c r="B49412">
        <v>2019</v>
      </c>
      <c r="C49412" t="s">
        <v>22</v>
      </c>
      <c r="D49412" t="s">
        <v>23</v>
      </c>
      <c r="E49412" t="s">
        <v>24</v>
      </c>
      <c r="F49412" t="s">
        <v>18</v>
      </c>
      <c r="G49412">
        <v>4.7</v>
      </c>
      <c r="H49412" t="str">
        <f t="shared" si="3861"/>
        <v>0-50k</v>
      </c>
      <c r="I49412" s="1">
        <v>4371</v>
      </c>
      <c r="J49412" s="2">
        <v>93776</v>
      </c>
      <c r="K49412" s="2" t="str">
        <f t="shared" si="3860"/>
        <v>AVERAGE DEMAND</v>
      </c>
      <c r="L49412" s="1">
        <v>4701</v>
      </c>
      <c r="M49412" t="s">
        <v>19</v>
      </c>
      <c r="N49412" t="str">
        <f t="shared" si="3862"/>
        <v>Vehicle is OLD</v>
      </c>
      <c r="O49412">
        <f t="shared" si="3863"/>
        <v>5</v>
      </c>
      <c r="P49412" t="str">
        <f t="shared" si="3864"/>
        <v>3-5 Years</v>
      </c>
    </row>
    <row r="49413" spans="1:16" x14ac:dyDescent="0.35">
      <c r="A49413" t="s">
        <v>39</v>
      </c>
      <c r="B49413">
        <v>2021</v>
      </c>
      <c r="C49413" t="s">
        <v>21</v>
      </c>
      <c r="D49413" t="s">
        <v>20</v>
      </c>
      <c r="E49413" t="s">
        <v>13</v>
      </c>
      <c r="F49413" t="s">
        <v>18</v>
      </c>
      <c r="G49413">
        <v>4.2</v>
      </c>
      <c r="H49413" t="str">
        <f t="shared" si="3861"/>
        <v>100k-150k</v>
      </c>
      <c r="I49413" s="1">
        <v>116355</v>
      </c>
      <c r="J49413" s="2">
        <v>70909</v>
      </c>
      <c r="K49413" s="2" t="str">
        <f t="shared" ref="K49413:K49476" si="3865">IF(L49413&lt;=2000,"LOW DEMAND",IF(L49413&lt;=5000,"AVERAGE DEMAND",IF(L49413&lt;=7000,"ABOVE AVERAGE DEMAND",IF(L49413&lt;=10000,"HIGH DEMAND"))))</f>
        <v>AVERAGE DEMAND</v>
      </c>
      <c r="L49413" s="1">
        <v>2986</v>
      </c>
      <c r="M49413" t="s">
        <v>19</v>
      </c>
      <c r="N49413" t="str">
        <f t="shared" si="3862"/>
        <v>Vehicle is OLD</v>
      </c>
      <c r="O49413">
        <f t="shared" si="3863"/>
        <v>3</v>
      </c>
      <c r="P49413" t="str">
        <f t="shared" si="3864"/>
        <v>3-5 Years</v>
      </c>
    </row>
    <row r="49414" spans="1:16" x14ac:dyDescent="0.35">
      <c r="A49414" t="s">
        <v>31</v>
      </c>
      <c r="B49414">
        <v>2011</v>
      </c>
      <c r="C49414" t="s">
        <v>21</v>
      </c>
      <c r="D49414" t="s">
        <v>23</v>
      </c>
      <c r="E49414" t="s">
        <v>24</v>
      </c>
      <c r="F49414" t="s">
        <v>18</v>
      </c>
      <c r="G49414">
        <v>2.4</v>
      </c>
      <c r="H49414" t="str">
        <f t="shared" si="3861"/>
        <v>0-50k</v>
      </c>
      <c r="I49414" s="1">
        <v>12304</v>
      </c>
      <c r="J49414" s="2">
        <v>34879</v>
      </c>
      <c r="K49414" s="2" t="str">
        <f t="shared" si="3865"/>
        <v>HIGH DEMAND</v>
      </c>
      <c r="L49414" s="1">
        <v>7547</v>
      </c>
      <c r="M49414" t="s">
        <v>15</v>
      </c>
      <c r="N49414" t="str">
        <f t="shared" si="3862"/>
        <v>Vehicle is OLD</v>
      </c>
      <c r="O49414">
        <f t="shared" si="3863"/>
        <v>13</v>
      </c>
      <c r="P49414" t="str">
        <f t="shared" si="3864"/>
        <v>10+Years</v>
      </c>
    </row>
    <row r="49415" spans="1:16" x14ac:dyDescent="0.35">
      <c r="A49415" t="s">
        <v>34</v>
      </c>
      <c r="B49415">
        <v>2020</v>
      </c>
      <c r="C49415" t="s">
        <v>22</v>
      </c>
      <c r="D49415" t="s">
        <v>27</v>
      </c>
      <c r="E49415" t="s">
        <v>17</v>
      </c>
      <c r="F49415" t="s">
        <v>14</v>
      </c>
      <c r="G49415">
        <v>2.4</v>
      </c>
      <c r="H49415" t="str">
        <f t="shared" si="3861"/>
        <v>0-50k</v>
      </c>
      <c r="I49415" s="1">
        <v>24344</v>
      </c>
      <c r="J49415" s="2">
        <v>100706</v>
      </c>
      <c r="K49415" s="2" t="str">
        <f t="shared" si="3865"/>
        <v>AVERAGE DEMAND</v>
      </c>
      <c r="L49415" s="1">
        <v>4953</v>
      </c>
      <c r="M49415" t="s">
        <v>19</v>
      </c>
      <c r="N49415" t="str">
        <f t="shared" si="3862"/>
        <v>Vehicle is OLD</v>
      </c>
      <c r="O49415">
        <f t="shared" si="3863"/>
        <v>4</v>
      </c>
      <c r="P49415" t="str">
        <f t="shared" si="3864"/>
        <v>3-5 Years</v>
      </c>
    </row>
    <row r="49416" spans="1:16" x14ac:dyDescent="0.35">
      <c r="A49416" t="s">
        <v>31</v>
      </c>
      <c r="B49416">
        <v>2022</v>
      </c>
      <c r="C49416" t="s">
        <v>26</v>
      </c>
      <c r="D49416" t="s">
        <v>20</v>
      </c>
      <c r="E49416" t="s">
        <v>28</v>
      </c>
      <c r="F49416" t="s">
        <v>18</v>
      </c>
      <c r="G49416">
        <v>2.7</v>
      </c>
      <c r="H49416" t="str">
        <f t="shared" si="3861"/>
        <v>100k-150k</v>
      </c>
      <c r="I49416" s="1">
        <v>123416</v>
      </c>
      <c r="J49416" s="2">
        <v>61992</v>
      </c>
      <c r="K49416" s="2" t="str">
        <f t="shared" si="3865"/>
        <v>ABOVE AVERAGE DEMAND</v>
      </c>
      <c r="L49416" s="1">
        <v>6134</v>
      </c>
      <c r="M49416" t="s">
        <v>19</v>
      </c>
      <c r="N49416" t="str">
        <f t="shared" si="3862"/>
        <v>Vehicle is OLD</v>
      </c>
      <c r="O49416">
        <f t="shared" si="3863"/>
        <v>2</v>
      </c>
      <c r="P49416" t="str">
        <f t="shared" si="3864"/>
        <v>0-2 Years</v>
      </c>
    </row>
    <row r="49417" spans="1:16" x14ac:dyDescent="0.35">
      <c r="A49417" t="s">
        <v>32</v>
      </c>
      <c r="B49417">
        <v>2020</v>
      </c>
      <c r="C49417" t="s">
        <v>11</v>
      </c>
      <c r="D49417" t="s">
        <v>30</v>
      </c>
      <c r="E49417" t="s">
        <v>17</v>
      </c>
      <c r="F49417" t="s">
        <v>18</v>
      </c>
      <c r="G49417">
        <v>1.9</v>
      </c>
      <c r="H49417" t="str">
        <f t="shared" si="3861"/>
        <v>200k+</v>
      </c>
      <c r="I49417" s="1">
        <v>179839</v>
      </c>
      <c r="J49417" s="2">
        <v>72846</v>
      </c>
      <c r="K49417" s="2" t="str">
        <f t="shared" si="3865"/>
        <v>ABOVE AVERAGE DEMAND</v>
      </c>
      <c r="L49417" s="1">
        <v>5323</v>
      </c>
      <c r="M49417" t="s">
        <v>19</v>
      </c>
      <c r="N49417" t="str">
        <f t="shared" si="3862"/>
        <v>Vehicle is OLD</v>
      </c>
      <c r="O49417">
        <f t="shared" si="3863"/>
        <v>4</v>
      </c>
      <c r="P49417" t="str">
        <f t="shared" si="3864"/>
        <v>3-5 Years</v>
      </c>
    </row>
    <row r="49418" spans="1:16" x14ac:dyDescent="0.35">
      <c r="A49418" t="s">
        <v>36</v>
      </c>
      <c r="B49418">
        <v>2024</v>
      </c>
      <c r="C49418" t="s">
        <v>16</v>
      </c>
      <c r="D49418" t="s">
        <v>23</v>
      </c>
      <c r="E49418" t="s">
        <v>17</v>
      </c>
      <c r="F49418" t="s">
        <v>14</v>
      </c>
      <c r="G49418">
        <v>3.8</v>
      </c>
      <c r="H49418" t="str">
        <f t="shared" si="3861"/>
        <v>100k-150k</v>
      </c>
      <c r="I49418" s="1">
        <v>127481</v>
      </c>
      <c r="J49418" s="2">
        <v>115626</v>
      </c>
      <c r="K49418" s="2" t="str">
        <f t="shared" si="3865"/>
        <v>LOW DEMAND</v>
      </c>
      <c r="L49418" s="1">
        <v>963</v>
      </c>
      <c r="M49418" t="s">
        <v>19</v>
      </c>
      <c r="N49418" t="str">
        <f t="shared" si="3862"/>
        <v>Vehicle is still GOOD</v>
      </c>
      <c r="O49418">
        <f t="shared" si="3863"/>
        <v>0</v>
      </c>
      <c r="P49418" t="str">
        <f t="shared" si="3864"/>
        <v>0-2 Years</v>
      </c>
    </row>
    <row r="49419" spans="1:16" x14ac:dyDescent="0.35">
      <c r="A49419" t="s">
        <v>36</v>
      </c>
      <c r="B49419">
        <v>2018</v>
      </c>
      <c r="C49419" t="s">
        <v>26</v>
      </c>
      <c r="D49419" t="s">
        <v>20</v>
      </c>
      <c r="E49419" t="s">
        <v>17</v>
      </c>
      <c r="F49419" t="s">
        <v>14</v>
      </c>
      <c r="G49419">
        <v>4.8</v>
      </c>
      <c r="H49419" t="str">
        <f t="shared" si="3861"/>
        <v>0-50k</v>
      </c>
      <c r="I49419" s="1">
        <v>3061</v>
      </c>
      <c r="J49419" s="2">
        <v>37691</v>
      </c>
      <c r="K49419" s="2" t="str">
        <f t="shared" si="3865"/>
        <v>LOW DEMAND</v>
      </c>
      <c r="L49419" s="1">
        <v>845</v>
      </c>
      <c r="M49419" t="s">
        <v>19</v>
      </c>
      <c r="N49419" t="str">
        <f t="shared" si="3862"/>
        <v>Vehicle is OLD</v>
      </c>
      <c r="O49419">
        <f t="shared" si="3863"/>
        <v>6</v>
      </c>
      <c r="P49419" t="str">
        <f t="shared" si="3864"/>
        <v>6-10 Years</v>
      </c>
    </row>
    <row r="49420" spans="1:16" x14ac:dyDescent="0.35">
      <c r="A49420" t="s">
        <v>31</v>
      </c>
      <c r="B49420">
        <v>2019</v>
      </c>
      <c r="C49420" t="s">
        <v>11</v>
      </c>
      <c r="D49420" t="s">
        <v>27</v>
      </c>
      <c r="E49420" t="s">
        <v>24</v>
      </c>
      <c r="F49420" t="s">
        <v>18</v>
      </c>
      <c r="G49420">
        <v>3.7</v>
      </c>
      <c r="H49420" t="str">
        <f t="shared" si="3861"/>
        <v>50-100k</v>
      </c>
      <c r="I49420" s="1">
        <v>85976</v>
      </c>
      <c r="J49420" s="2">
        <v>116179</v>
      </c>
      <c r="K49420" s="2" t="str">
        <f t="shared" si="3865"/>
        <v>HIGH DEMAND</v>
      </c>
      <c r="L49420" s="1">
        <v>7469</v>
      </c>
      <c r="M49420" t="s">
        <v>15</v>
      </c>
      <c r="N49420" t="str">
        <f t="shared" si="3862"/>
        <v>Vehicle is OLD</v>
      </c>
      <c r="O49420">
        <f t="shared" si="3863"/>
        <v>5</v>
      </c>
      <c r="P49420" t="str">
        <f t="shared" si="3864"/>
        <v>3-5 Years</v>
      </c>
    </row>
    <row r="49421" spans="1:16" x14ac:dyDescent="0.35">
      <c r="A49421" t="s">
        <v>31</v>
      </c>
      <c r="B49421">
        <v>2020</v>
      </c>
      <c r="C49421" t="s">
        <v>26</v>
      </c>
      <c r="D49421" t="s">
        <v>20</v>
      </c>
      <c r="E49421" t="s">
        <v>13</v>
      </c>
      <c r="F49421" t="s">
        <v>14</v>
      </c>
      <c r="G49421">
        <v>3.4</v>
      </c>
      <c r="H49421" t="str">
        <f t="shared" si="3861"/>
        <v>100k-150k</v>
      </c>
      <c r="I49421" s="1">
        <v>112553</v>
      </c>
      <c r="J49421" s="2">
        <v>69629</v>
      </c>
      <c r="K49421" s="2" t="str">
        <f t="shared" si="3865"/>
        <v>HIGH DEMAND</v>
      </c>
      <c r="L49421" s="1">
        <v>7086</v>
      </c>
      <c r="M49421" t="s">
        <v>15</v>
      </c>
      <c r="N49421" t="str">
        <f t="shared" si="3862"/>
        <v>Vehicle is OLD</v>
      </c>
      <c r="O49421">
        <f t="shared" si="3863"/>
        <v>4</v>
      </c>
      <c r="P49421" t="str">
        <f t="shared" si="3864"/>
        <v>3-5 Years</v>
      </c>
    </row>
    <row r="49422" spans="1:16" x14ac:dyDescent="0.35">
      <c r="A49422" t="s">
        <v>32</v>
      </c>
      <c r="B49422">
        <v>2014</v>
      </c>
      <c r="C49422" t="s">
        <v>11</v>
      </c>
      <c r="D49422" t="s">
        <v>20</v>
      </c>
      <c r="E49422" t="s">
        <v>28</v>
      </c>
      <c r="F49422" t="s">
        <v>18</v>
      </c>
      <c r="G49422">
        <v>3.3</v>
      </c>
      <c r="H49422" t="str">
        <f t="shared" si="3861"/>
        <v>50-100k</v>
      </c>
      <c r="I49422" s="1">
        <v>76190</v>
      </c>
      <c r="J49422" s="2">
        <v>35330</v>
      </c>
      <c r="K49422" s="2" t="str">
        <f t="shared" si="3865"/>
        <v>LOW DEMAND</v>
      </c>
      <c r="L49422" s="1">
        <v>1421</v>
      </c>
      <c r="M49422" t="s">
        <v>19</v>
      </c>
      <c r="N49422" t="str">
        <f t="shared" si="3862"/>
        <v>Vehicle is OLD</v>
      </c>
      <c r="O49422">
        <f t="shared" si="3863"/>
        <v>10</v>
      </c>
      <c r="P49422" t="str">
        <f t="shared" si="3864"/>
        <v>6-10 Years</v>
      </c>
    </row>
    <row r="49423" spans="1:16" x14ac:dyDescent="0.35">
      <c r="A49423" t="s">
        <v>32</v>
      </c>
      <c r="B49423">
        <v>2014</v>
      </c>
      <c r="C49423" t="s">
        <v>26</v>
      </c>
      <c r="D49423" t="s">
        <v>27</v>
      </c>
      <c r="E49423" t="s">
        <v>24</v>
      </c>
      <c r="F49423" t="s">
        <v>14</v>
      </c>
      <c r="G49423">
        <v>3.6</v>
      </c>
      <c r="H49423" t="str">
        <f t="shared" si="3861"/>
        <v>200k+</v>
      </c>
      <c r="I49423" s="1">
        <v>155130</v>
      </c>
      <c r="J49423" s="2">
        <v>119323</v>
      </c>
      <c r="K49423" s="2" t="str">
        <f t="shared" si="3865"/>
        <v>LOW DEMAND</v>
      </c>
      <c r="L49423" s="1">
        <v>1654</v>
      </c>
      <c r="M49423" t="s">
        <v>19</v>
      </c>
      <c r="N49423" t="str">
        <f t="shared" si="3862"/>
        <v>Vehicle is OLD</v>
      </c>
      <c r="O49423">
        <f t="shared" si="3863"/>
        <v>10</v>
      </c>
      <c r="P49423" t="str">
        <f t="shared" si="3864"/>
        <v>6-10 Years</v>
      </c>
    </row>
    <row r="49424" spans="1:16" x14ac:dyDescent="0.35">
      <c r="A49424" t="s">
        <v>38</v>
      </c>
      <c r="B49424">
        <v>2020</v>
      </c>
      <c r="C49424" t="s">
        <v>29</v>
      </c>
      <c r="D49424" t="s">
        <v>23</v>
      </c>
      <c r="E49424" t="s">
        <v>17</v>
      </c>
      <c r="F49424" t="s">
        <v>18</v>
      </c>
      <c r="G49424">
        <v>4</v>
      </c>
      <c r="H49424" t="str">
        <f t="shared" si="3861"/>
        <v>50-100k</v>
      </c>
      <c r="I49424" s="1">
        <v>58971</v>
      </c>
      <c r="J49424" s="2">
        <v>31225</v>
      </c>
      <c r="K49424" s="2" t="str">
        <f t="shared" si="3865"/>
        <v>HIGH DEMAND</v>
      </c>
      <c r="L49424" s="1">
        <v>7747</v>
      </c>
      <c r="M49424" t="s">
        <v>15</v>
      </c>
      <c r="N49424" t="str">
        <f t="shared" si="3862"/>
        <v>Vehicle is OLD</v>
      </c>
      <c r="O49424">
        <f t="shared" si="3863"/>
        <v>4</v>
      </c>
      <c r="P49424" t="str">
        <f t="shared" si="3864"/>
        <v>3-5 Years</v>
      </c>
    </row>
    <row r="49425" spans="1:16" x14ac:dyDescent="0.35">
      <c r="A49425" t="s">
        <v>40</v>
      </c>
      <c r="B49425">
        <v>2021</v>
      </c>
      <c r="C49425" t="s">
        <v>26</v>
      </c>
      <c r="D49425" t="s">
        <v>23</v>
      </c>
      <c r="E49425" t="s">
        <v>17</v>
      </c>
      <c r="F49425" t="s">
        <v>14</v>
      </c>
      <c r="G49425">
        <v>4.3</v>
      </c>
      <c r="H49425" t="str">
        <f t="shared" si="3861"/>
        <v>200k+</v>
      </c>
      <c r="I49425" s="1">
        <v>150006</v>
      </c>
      <c r="J49425" s="2">
        <v>115583</v>
      </c>
      <c r="K49425" s="2" t="str">
        <f t="shared" si="3865"/>
        <v>HIGH DEMAND</v>
      </c>
      <c r="L49425" s="1">
        <v>7961</v>
      </c>
      <c r="M49425" t="s">
        <v>15</v>
      </c>
      <c r="N49425" t="str">
        <f t="shared" si="3862"/>
        <v>Vehicle is OLD</v>
      </c>
      <c r="O49425">
        <f t="shared" si="3863"/>
        <v>3</v>
      </c>
      <c r="P49425" t="str">
        <f t="shared" si="3864"/>
        <v>3-5 Years</v>
      </c>
    </row>
    <row r="49426" spans="1:16" x14ac:dyDescent="0.35">
      <c r="A49426" t="s">
        <v>37</v>
      </c>
      <c r="B49426">
        <v>2012</v>
      </c>
      <c r="C49426" t="s">
        <v>22</v>
      </c>
      <c r="D49426" t="s">
        <v>23</v>
      </c>
      <c r="E49426" t="s">
        <v>17</v>
      </c>
      <c r="F49426" t="s">
        <v>18</v>
      </c>
      <c r="G49426">
        <v>3.9</v>
      </c>
      <c r="H49426" t="str">
        <f t="shared" si="3861"/>
        <v>100k-150k</v>
      </c>
      <c r="I49426" s="1">
        <v>127743</v>
      </c>
      <c r="J49426" s="2">
        <v>86778</v>
      </c>
      <c r="K49426" s="2" t="str">
        <f t="shared" si="3865"/>
        <v>HIGH DEMAND</v>
      </c>
      <c r="L49426" s="1">
        <v>7197</v>
      </c>
      <c r="M49426" t="s">
        <v>15</v>
      </c>
      <c r="N49426" t="str">
        <f t="shared" si="3862"/>
        <v>Vehicle is OLD</v>
      </c>
      <c r="O49426">
        <f t="shared" si="3863"/>
        <v>12</v>
      </c>
      <c r="P49426" t="str">
        <f t="shared" si="3864"/>
        <v>10+Years</v>
      </c>
    </row>
    <row r="49427" spans="1:16" x14ac:dyDescent="0.35">
      <c r="A49427" t="s">
        <v>39</v>
      </c>
      <c r="B49427">
        <v>2022</v>
      </c>
      <c r="C49427" t="s">
        <v>16</v>
      </c>
      <c r="D49427" t="s">
        <v>27</v>
      </c>
      <c r="E49427" t="s">
        <v>17</v>
      </c>
      <c r="F49427" t="s">
        <v>14</v>
      </c>
      <c r="G49427">
        <v>4</v>
      </c>
      <c r="H49427" t="str">
        <f t="shared" si="3861"/>
        <v>50-100k</v>
      </c>
      <c r="I49427" s="1">
        <v>63790</v>
      </c>
      <c r="J49427" s="2">
        <v>75802</v>
      </c>
      <c r="K49427" s="2" t="str">
        <f t="shared" si="3865"/>
        <v>ABOVE AVERAGE DEMAND</v>
      </c>
      <c r="L49427" s="1">
        <v>6353</v>
      </c>
      <c r="M49427" t="s">
        <v>19</v>
      </c>
      <c r="N49427" t="str">
        <f t="shared" si="3862"/>
        <v>Vehicle is OLD</v>
      </c>
      <c r="O49427">
        <f t="shared" si="3863"/>
        <v>2</v>
      </c>
      <c r="P49427" t="str">
        <f t="shared" si="3864"/>
        <v>0-2 Years</v>
      </c>
    </row>
    <row r="49428" spans="1:16" x14ac:dyDescent="0.35">
      <c r="A49428" t="s">
        <v>34</v>
      </c>
      <c r="B49428">
        <v>2012</v>
      </c>
      <c r="C49428" t="s">
        <v>22</v>
      </c>
      <c r="D49428" t="s">
        <v>12</v>
      </c>
      <c r="E49428" t="s">
        <v>24</v>
      </c>
      <c r="F49428" t="s">
        <v>18</v>
      </c>
      <c r="G49428">
        <v>4.8</v>
      </c>
      <c r="H49428" t="str">
        <f t="shared" si="3861"/>
        <v>200k+</v>
      </c>
      <c r="I49428" s="1">
        <v>181198</v>
      </c>
      <c r="J49428" s="2">
        <v>41005</v>
      </c>
      <c r="K49428" s="2" t="str">
        <f t="shared" si="3865"/>
        <v>AVERAGE DEMAND</v>
      </c>
      <c r="L49428" s="1">
        <v>4876</v>
      </c>
      <c r="M49428" t="s">
        <v>19</v>
      </c>
      <c r="N49428" t="str">
        <f t="shared" si="3862"/>
        <v>Vehicle is OLD</v>
      </c>
      <c r="O49428">
        <f t="shared" si="3863"/>
        <v>12</v>
      </c>
      <c r="P49428" t="str">
        <f t="shared" si="3864"/>
        <v>10+Years</v>
      </c>
    </row>
    <row r="49429" spans="1:16" x14ac:dyDescent="0.35">
      <c r="A49429" t="s">
        <v>34</v>
      </c>
      <c r="B49429">
        <v>2010</v>
      </c>
      <c r="C49429" t="s">
        <v>11</v>
      </c>
      <c r="D49429" t="s">
        <v>12</v>
      </c>
      <c r="E49429" t="s">
        <v>28</v>
      </c>
      <c r="F49429" t="s">
        <v>14</v>
      </c>
      <c r="G49429">
        <v>4.5999999999999996</v>
      </c>
      <c r="H49429" t="str">
        <f t="shared" si="3861"/>
        <v>100k-150k</v>
      </c>
      <c r="I49429" s="1">
        <v>141290</v>
      </c>
      <c r="J49429" s="2">
        <v>87376</v>
      </c>
      <c r="K49429" s="2" t="str">
        <f t="shared" si="3865"/>
        <v>AVERAGE DEMAND</v>
      </c>
      <c r="L49429" s="1">
        <v>4374</v>
      </c>
      <c r="M49429" t="s">
        <v>19</v>
      </c>
      <c r="N49429" t="str">
        <f t="shared" si="3862"/>
        <v>Vehicle is OLD</v>
      </c>
      <c r="O49429">
        <f t="shared" si="3863"/>
        <v>14</v>
      </c>
      <c r="P49429" t="str">
        <f t="shared" si="3864"/>
        <v>10+Years</v>
      </c>
    </row>
    <row r="49430" spans="1:16" x14ac:dyDescent="0.35">
      <c r="A49430" t="s">
        <v>36</v>
      </c>
      <c r="B49430">
        <v>2021</v>
      </c>
      <c r="C49430" t="s">
        <v>26</v>
      </c>
      <c r="D49430" t="s">
        <v>12</v>
      </c>
      <c r="E49430" t="s">
        <v>28</v>
      </c>
      <c r="F49430" t="s">
        <v>14</v>
      </c>
      <c r="G49430">
        <v>4.4000000000000004</v>
      </c>
      <c r="H49430" t="str">
        <f t="shared" si="3861"/>
        <v>200k+</v>
      </c>
      <c r="I49430" s="1">
        <v>175922</v>
      </c>
      <c r="J49430" s="2">
        <v>112439</v>
      </c>
      <c r="K49430" s="2" t="str">
        <f t="shared" si="3865"/>
        <v>HIGH DEMAND</v>
      </c>
      <c r="L49430" s="1">
        <v>8364</v>
      </c>
      <c r="M49430" t="s">
        <v>15</v>
      </c>
      <c r="N49430" t="str">
        <f t="shared" si="3862"/>
        <v>Vehicle is OLD</v>
      </c>
      <c r="O49430">
        <f t="shared" si="3863"/>
        <v>3</v>
      </c>
      <c r="P49430" t="str">
        <f t="shared" si="3864"/>
        <v>3-5 Years</v>
      </c>
    </row>
    <row r="49431" spans="1:16" x14ac:dyDescent="0.35">
      <c r="A49431" t="s">
        <v>31</v>
      </c>
      <c r="B49431">
        <v>2020</v>
      </c>
      <c r="C49431" t="s">
        <v>21</v>
      </c>
      <c r="D49431" t="s">
        <v>25</v>
      </c>
      <c r="E49431" t="s">
        <v>28</v>
      </c>
      <c r="F49431" t="s">
        <v>14</v>
      </c>
      <c r="G49431">
        <v>1.7</v>
      </c>
      <c r="H49431" t="str">
        <f t="shared" si="3861"/>
        <v>100k-150k</v>
      </c>
      <c r="I49431" s="1">
        <v>138806</v>
      </c>
      <c r="J49431" s="2">
        <v>55099</v>
      </c>
      <c r="K49431" s="2" t="str">
        <f t="shared" si="3865"/>
        <v>AVERAGE DEMAND</v>
      </c>
      <c r="L49431" s="1">
        <v>2990</v>
      </c>
      <c r="M49431" t="s">
        <v>19</v>
      </c>
      <c r="N49431" t="str">
        <f t="shared" si="3862"/>
        <v>Vehicle is OLD</v>
      </c>
      <c r="O49431">
        <f t="shared" si="3863"/>
        <v>4</v>
      </c>
      <c r="P49431" t="str">
        <f t="shared" si="3864"/>
        <v>3-5 Years</v>
      </c>
    </row>
    <row r="49432" spans="1:16" x14ac:dyDescent="0.35">
      <c r="A49432" t="s">
        <v>38</v>
      </c>
      <c r="B49432">
        <v>2014</v>
      </c>
      <c r="C49432" t="s">
        <v>22</v>
      </c>
      <c r="D49432" t="s">
        <v>25</v>
      </c>
      <c r="E49432" t="s">
        <v>24</v>
      </c>
      <c r="F49432" t="s">
        <v>18</v>
      </c>
      <c r="G49432">
        <v>3.8</v>
      </c>
      <c r="H49432" t="str">
        <f t="shared" si="3861"/>
        <v>200k+</v>
      </c>
      <c r="I49432" s="1">
        <v>185403</v>
      </c>
      <c r="J49432" s="2">
        <v>118076</v>
      </c>
      <c r="K49432" s="2" t="str">
        <f t="shared" si="3865"/>
        <v>AVERAGE DEMAND</v>
      </c>
      <c r="L49432" s="1">
        <v>4946</v>
      </c>
      <c r="M49432" t="s">
        <v>19</v>
      </c>
      <c r="N49432" t="str">
        <f t="shared" si="3862"/>
        <v>Vehicle is OLD</v>
      </c>
      <c r="O49432">
        <f t="shared" si="3863"/>
        <v>10</v>
      </c>
      <c r="P49432" t="str">
        <f t="shared" si="3864"/>
        <v>6-10 Years</v>
      </c>
    </row>
    <row r="49433" spans="1:16" x14ac:dyDescent="0.35">
      <c r="A49433" t="s">
        <v>33</v>
      </c>
      <c r="B49433">
        <v>2012</v>
      </c>
      <c r="C49433" t="s">
        <v>11</v>
      </c>
      <c r="D49433" t="s">
        <v>30</v>
      </c>
      <c r="E49433" t="s">
        <v>17</v>
      </c>
      <c r="F49433" t="s">
        <v>18</v>
      </c>
      <c r="G49433">
        <v>3.1</v>
      </c>
      <c r="H49433" t="str">
        <f t="shared" si="3861"/>
        <v>200k+</v>
      </c>
      <c r="I49433" s="1">
        <v>194970</v>
      </c>
      <c r="J49433" s="2">
        <v>111736</v>
      </c>
      <c r="K49433" s="2" t="str">
        <f t="shared" si="3865"/>
        <v>AVERAGE DEMAND</v>
      </c>
      <c r="L49433" s="1">
        <v>2545</v>
      </c>
      <c r="M49433" t="s">
        <v>19</v>
      </c>
      <c r="N49433" t="str">
        <f t="shared" si="3862"/>
        <v>Vehicle is OLD</v>
      </c>
      <c r="O49433">
        <f t="shared" si="3863"/>
        <v>12</v>
      </c>
      <c r="P49433" t="str">
        <f t="shared" si="3864"/>
        <v>10+Years</v>
      </c>
    </row>
    <row r="49434" spans="1:16" x14ac:dyDescent="0.35">
      <c r="A49434" t="s">
        <v>40</v>
      </c>
      <c r="B49434">
        <v>2024</v>
      </c>
      <c r="C49434" t="s">
        <v>22</v>
      </c>
      <c r="D49434" t="s">
        <v>25</v>
      </c>
      <c r="E49434" t="s">
        <v>13</v>
      </c>
      <c r="F49434" t="s">
        <v>18</v>
      </c>
      <c r="G49434">
        <v>3.7</v>
      </c>
      <c r="H49434" t="str">
        <f t="shared" si="3861"/>
        <v>50-100k</v>
      </c>
      <c r="I49434" s="1">
        <v>50765</v>
      </c>
      <c r="J49434" s="2">
        <v>81050</v>
      </c>
      <c r="K49434" s="2" t="str">
        <f t="shared" si="3865"/>
        <v>HIGH DEMAND</v>
      </c>
      <c r="L49434" s="1">
        <v>9079</v>
      </c>
      <c r="M49434" t="s">
        <v>15</v>
      </c>
      <c r="N49434" t="str">
        <f t="shared" si="3862"/>
        <v>Vehicle is still GOOD</v>
      </c>
      <c r="O49434">
        <f t="shared" si="3863"/>
        <v>0</v>
      </c>
      <c r="P49434" t="str">
        <f t="shared" si="3864"/>
        <v>0-2 Years</v>
      </c>
    </row>
    <row r="49435" spans="1:16" x14ac:dyDescent="0.35">
      <c r="A49435" t="s">
        <v>36</v>
      </c>
      <c r="B49435">
        <v>2020</v>
      </c>
      <c r="C49435" t="s">
        <v>11</v>
      </c>
      <c r="D49435" t="s">
        <v>23</v>
      </c>
      <c r="E49435" t="s">
        <v>17</v>
      </c>
      <c r="F49435" t="s">
        <v>18</v>
      </c>
      <c r="G49435">
        <v>3.9</v>
      </c>
      <c r="H49435" t="str">
        <f t="shared" si="3861"/>
        <v>100k-150k</v>
      </c>
      <c r="I49435" s="1">
        <v>131468</v>
      </c>
      <c r="J49435" s="2">
        <v>91528</v>
      </c>
      <c r="K49435" s="2" t="str">
        <f t="shared" si="3865"/>
        <v>HIGH DEMAND</v>
      </c>
      <c r="L49435" s="1">
        <v>9506</v>
      </c>
      <c r="M49435" t="s">
        <v>15</v>
      </c>
      <c r="N49435" t="str">
        <f t="shared" si="3862"/>
        <v>Vehicle is OLD</v>
      </c>
      <c r="O49435">
        <f t="shared" si="3863"/>
        <v>4</v>
      </c>
      <c r="P49435" t="str">
        <f t="shared" si="3864"/>
        <v>3-5 Years</v>
      </c>
    </row>
    <row r="49436" spans="1:16" x14ac:dyDescent="0.35">
      <c r="A49436" t="s">
        <v>39</v>
      </c>
      <c r="B49436">
        <v>2011</v>
      </c>
      <c r="C49436" t="s">
        <v>22</v>
      </c>
      <c r="D49436" t="s">
        <v>25</v>
      </c>
      <c r="E49436" t="s">
        <v>17</v>
      </c>
      <c r="F49436" t="s">
        <v>18</v>
      </c>
      <c r="G49436">
        <v>4</v>
      </c>
      <c r="H49436" t="str">
        <f t="shared" si="3861"/>
        <v>100k-150k</v>
      </c>
      <c r="I49436" s="1">
        <v>107487</v>
      </c>
      <c r="J49436" s="2">
        <v>36653</v>
      </c>
      <c r="K49436" s="2" t="str">
        <f t="shared" si="3865"/>
        <v>ABOVE AVERAGE DEMAND</v>
      </c>
      <c r="L49436" s="1">
        <v>6798</v>
      </c>
      <c r="M49436" t="s">
        <v>19</v>
      </c>
      <c r="N49436" t="str">
        <f t="shared" si="3862"/>
        <v>Vehicle is OLD</v>
      </c>
      <c r="O49436">
        <f t="shared" si="3863"/>
        <v>13</v>
      </c>
      <c r="P49436" t="str">
        <f t="shared" si="3864"/>
        <v>10+Years</v>
      </c>
    </row>
    <row r="49437" spans="1:16" x14ac:dyDescent="0.35">
      <c r="A49437" t="s">
        <v>33</v>
      </c>
      <c r="B49437">
        <v>2020</v>
      </c>
      <c r="C49437" t="s">
        <v>11</v>
      </c>
      <c r="D49437" t="s">
        <v>27</v>
      </c>
      <c r="E49437" t="s">
        <v>28</v>
      </c>
      <c r="F49437" t="s">
        <v>18</v>
      </c>
      <c r="G49437">
        <v>4.5</v>
      </c>
      <c r="H49437" t="str">
        <f t="shared" si="3861"/>
        <v>100k-150k</v>
      </c>
      <c r="I49437" s="1">
        <v>146411</v>
      </c>
      <c r="J49437" s="2">
        <v>113883</v>
      </c>
      <c r="K49437" s="2" t="str">
        <f t="shared" si="3865"/>
        <v>ABOVE AVERAGE DEMAND</v>
      </c>
      <c r="L49437" s="1">
        <v>5544</v>
      </c>
      <c r="M49437" t="s">
        <v>19</v>
      </c>
      <c r="N49437" t="str">
        <f t="shared" si="3862"/>
        <v>Vehicle is OLD</v>
      </c>
      <c r="O49437">
        <f t="shared" si="3863"/>
        <v>4</v>
      </c>
      <c r="P49437" t="str">
        <f t="shared" si="3864"/>
        <v>3-5 Years</v>
      </c>
    </row>
    <row r="49438" spans="1:16" x14ac:dyDescent="0.35">
      <c r="A49438" t="s">
        <v>32</v>
      </c>
      <c r="B49438">
        <v>2018</v>
      </c>
      <c r="C49438" t="s">
        <v>29</v>
      </c>
      <c r="D49438" t="s">
        <v>23</v>
      </c>
      <c r="E49438" t="s">
        <v>13</v>
      </c>
      <c r="F49438" t="s">
        <v>18</v>
      </c>
      <c r="G49438">
        <v>4.7</v>
      </c>
      <c r="H49438" t="str">
        <f t="shared" si="3861"/>
        <v>100k-150k</v>
      </c>
      <c r="I49438" s="1">
        <v>122146</v>
      </c>
      <c r="J49438" s="2">
        <v>94591</v>
      </c>
      <c r="K49438" s="2" t="str">
        <f t="shared" si="3865"/>
        <v>AVERAGE DEMAND</v>
      </c>
      <c r="L49438" s="1">
        <v>4253</v>
      </c>
      <c r="M49438" t="s">
        <v>19</v>
      </c>
      <c r="N49438" t="str">
        <f t="shared" si="3862"/>
        <v>Vehicle is OLD</v>
      </c>
      <c r="O49438">
        <f t="shared" si="3863"/>
        <v>6</v>
      </c>
      <c r="P49438" t="str">
        <f t="shared" si="3864"/>
        <v>6-10 Years</v>
      </c>
    </row>
    <row r="49439" spans="1:16" x14ac:dyDescent="0.35">
      <c r="A49439" t="s">
        <v>39</v>
      </c>
      <c r="B49439">
        <v>2022</v>
      </c>
      <c r="C49439" t="s">
        <v>11</v>
      </c>
      <c r="D49439" t="s">
        <v>27</v>
      </c>
      <c r="E49439" t="s">
        <v>24</v>
      </c>
      <c r="F49439" t="s">
        <v>18</v>
      </c>
      <c r="G49439">
        <v>3.6</v>
      </c>
      <c r="H49439" t="str">
        <f t="shared" si="3861"/>
        <v>0-50k</v>
      </c>
      <c r="I49439" s="1">
        <v>15339</v>
      </c>
      <c r="J49439" s="2">
        <v>59769</v>
      </c>
      <c r="K49439" s="2" t="str">
        <f t="shared" si="3865"/>
        <v>HIGH DEMAND</v>
      </c>
      <c r="L49439" s="1">
        <v>9365</v>
      </c>
      <c r="M49439" t="s">
        <v>15</v>
      </c>
      <c r="N49439" t="str">
        <f t="shared" si="3862"/>
        <v>Vehicle is OLD</v>
      </c>
      <c r="O49439">
        <f t="shared" si="3863"/>
        <v>2</v>
      </c>
      <c r="P49439" t="str">
        <f t="shared" si="3864"/>
        <v>0-2 Years</v>
      </c>
    </row>
    <row r="49440" spans="1:16" x14ac:dyDescent="0.35">
      <c r="A49440" t="s">
        <v>33</v>
      </c>
      <c r="B49440">
        <v>2023</v>
      </c>
      <c r="C49440" t="s">
        <v>11</v>
      </c>
      <c r="D49440" t="s">
        <v>27</v>
      </c>
      <c r="E49440" t="s">
        <v>24</v>
      </c>
      <c r="F49440" t="s">
        <v>18</v>
      </c>
      <c r="G49440">
        <v>4.5999999999999996</v>
      </c>
      <c r="H49440" t="str">
        <f t="shared" si="3861"/>
        <v>0-50k</v>
      </c>
      <c r="I49440" s="1">
        <v>24973</v>
      </c>
      <c r="J49440" s="2">
        <v>56622</v>
      </c>
      <c r="K49440" s="2" t="str">
        <f t="shared" si="3865"/>
        <v>HIGH DEMAND</v>
      </c>
      <c r="L49440" s="1">
        <v>9021</v>
      </c>
      <c r="M49440" t="s">
        <v>15</v>
      </c>
      <c r="N49440" t="str">
        <f t="shared" si="3862"/>
        <v>Vehicle is OLD</v>
      </c>
      <c r="O49440">
        <f t="shared" si="3863"/>
        <v>1</v>
      </c>
      <c r="P49440" t="str">
        <f t="shared" si="3864"/>
        <v>0-2 Years</v>
      </c>
    </row>
    <row r="49441" spans="1:16" x14ac:dyDescent="0.35">
      <c r="A49441" t="s">
        <v>39</v>
      </c>
      <c r="B49441">
        <v>2019</v>
      </c>
      <c r="C49441" t="s">
        <v>22</v>
      </c>
      <c r="D49441" t="s">
        <v>20</v>
      </c>
      <c r="E49441" t="s">
        <v>28</v>
      </c>
      <c r="F49441" t="s">
        <v>18</v>
      </c>
      <c r="G49441">
        <v>4.2</v>
      </c>
      <c r="H49441" t="str">
        <f t="shared" si="3861"/>
        <v>0-50k</v>
      </c>
      <c r="I49441" s="1">
        <v>28963</v>
      </c>
      <c r="J49441" s="2">
        <v>91400</v>
      </c>
      <c r="K49441" s="2" t="str">
        <f t="shared" si="3865"/>
        <v>AVERAGE DEMAND</v>
      </c>
      <c r="L49441" s="1">
        <v>2672</v>
      </c>
      <c r="M49441" t="s">
        <v>19</v>
      </c>
      <c r="N49441" t="str">
        <f t="shared" si="3862"/>
        <v>Vehicle is OLD</v>
      </c>
      <c r="O49441">
        <f t="shared" si="3863"/>
        <v>5</v>
      </c>
      <c r="P49441" t="str">
        <f t="shared" si="3864"/>
        <v>3-5 Years</v>
      </c>
    </row>
    <row r="49442" spans="1:16" x14ac:dyDescent="0.35">
      <c r="A49442" t="s">
        <v>31</v>
      </c>
      <c r="B49442">
        <v>2015</v>
      </c>
      <c r="C49442" t="s">
        <v>22</v>
      </c>
      <c r="D49442" t="s">
        <v>30</v>
      </c>
      <c r="E49442" t="s">
        <v>24</v>
      </c>
      <c r="F49442" t="s">
        <v>18</v>
      </c>
      <c r="G49442">
        <v>2.2000000000000002</v>
      </c>
      <c r="H49442" t="str">
        <f t="shared" si="3861"/>
        <v>100k-150k</v>
      </c>
      <c r="I49442" s="1">
        <v>120372</v>
      </c>
      <c r="J49442" s="2">
        <v>107189</v>
      </c>
      <c r="K49442" s="2" t="str">
        <f t="shared" si="3865"/>
        <v>LOW DEMAND</v>
      </c>
      <c r="L49442" s="1">
        <v>1575</v>
      </c>
      <c r="M49442" t="s">
        <v>19</v>
      </c>
      <c r="N49442" t="str">
        <f t="shared" si="3862"/>
        <v>Vehicle is OLD</v>
      </c>
      <c r="O49442">
        <f t="shared" si="3863"/>
        <v>9</v>
      </c>
      <c r="P49442" t="str">
        <f t="shared" si="3864"/>
        <v>6-10 Years</v>
      </c>
    </row>
    <row r="49443" spans="1:16" x14ac:dyDescent="0.35">
      <c r="A49443" t="s">
        <v>38</v>
      </c>
      <c r="B49443">
        <v>2012</v>
      </c>
      <c r="C49443" t="s">
        <v>21</v>
      </c>
      <c r="D49443" t="s">
        <v>27</v>
      </c>
      <c r="E49443" t="s">
        <v>24</v>
      </c>
      <c r="F49443" t="s">
        <v>14</v>
      </c>
      <c r="G49443">
        <v>1.6</v>
      </c>
      <c r="H49443" t="str">
        <f t="shared" si="3861"/>
        <v>50-100k</v>
      </c>
      <c r="I49443" s="1">
        <v>51622</v>
      </c>
      <c r="J49443" s="2">
        <v>101098</v>
      </c>
      <c r="K49443" s="2" t="str">
        <f t="shared" si="3865"/>
        <v>AVERAGE DEMAND</v>
      </c>
      <c r="L49443" s="1">
        <v>4891</v>
      </c>
      <c r="M49443" t="s">
        <v>19</v>
      </c>
      <c r="N49443" t="str">
        <f t="shared" si="3862"/>
        <v>Vehicle is OLD</v>
      </c>
      <c r="O49443">
        <f t="shared" si="3863"/>
        <v>12</v>
      </c>
      <c r="P49443" t="str">
        <f t="shared" si="3864"/>
        <v>10+Years</v>
      </c>
    </row>
    <row r="49444" spans="1:16" x14ac:dyDescent="0.35">
      <c r="A49444" t="s">
        <v>33</v>
      </c>
      <c r="B49444">
        <v>2016</v>
      </c>
      <c r="C49444" t="s">
        <v>16</v>
      </c>
      <c r="D49444" t="s">
        <v>12</v>
      </c>
      <c r="E49444" t="s">
        <v>28</v>
      </c>
      <c r="F49444" t="s">
        <v>18</v>
      </c>
      <c r="G49444">
        <v>1.5</v>
      </c>
      <c r="H49444" t="str">
        <f t="shared" si="3861"/>
        <v>100k-150k</v>
      </c>
      <c r="I49444" s="1">
        <v>112767</v>
      </c>
      <c r="J49444" s="2">
        <v>59056</v>
      </c>
      <c r="K49444" s="2" t="str">
        <f t="shared" si="3865"/>
        <v>HIGH DEMAND</v>
      </c>
      <c r="L49444" s="1">
        <v>7962</v>
      </c>
      <c r="M49444" t="s">
        <v>15</v>
      </c>
      <c r="N49444" t="str">
        <f t="shared" si="3862"/>
        <v>Vehicle is OLD</v>
      </c>
      <c r="O49444">
        <f t="shared" si="3863"/>
        <v>8</v>
      </c>
      <c r="P49444" t="str">
        <f t="shared" si="3864"/>
        <v>6-10 Years</v>
      </c>
    </row>
    <row r="49445" spans="1:16" x14ac:dyDescent="0.35">
      <c r="A49445" t="s">
        <v>38</v>
      </c>
      <c r="B49445">
        <v>2021</v>
      </c>
      <c r="C49445" t="s">
        <v>16</v>
      </c>
      <c r="D49445" t="s">
        <v>20</v>
      </c>
      <c r="E49445" t="s">
        <v>24</v>
      </c>
      <c r="F49445" t="s">
        <v>18</v>
      </c>
      <c r="G49445">
        <v>3.6</v>
      </c>
      <c r="H49445" t="str">
        <f t="shared" si="3861"/>
        <v>100k-150k</v>
      </c>
      <c r="I49445" s="1">
        <v>131716</v>
      </c>
      <c r="J49445" s="2">
        <v>56765</v>
      </c>
      <c r="K49445" s="2" t="str">
        <f t="shared" si="3865"/>
        <v>HIGH DEMAND</v>
      </c>
      <c r="L49445" s="1">
        <v>9219</v>
      </c>
      <c r="M49445" t="s">
        <v>15</v>
      </c>
      <c r="N49445" t="str">
        <f t="shared" si="3862"/>
        <v>Vehicle is OLD</v>
      </c>
      <c r="O49445">
        <f t="shared" si="3863"/>
        <v>3</v>
      </c>
      <c r="P49445" t="str">
        <f t="shared" si="3864"/>
        <v>3-5 Years</v>
      </c>
    </row>
    <row r="49446" spans="1:16" x14ac:dyDescent="0.35">
      <c r="A49446" t="s">
        <v>33</v>
      </c>
      <c r="B49446">
        <v>2018</v>
      </c>
      <c r="C49446" t="s">
        <v>16</v>
      </c>
      <c r="D49446" t="s">
        <v>23</v>
      </c>
      <c r="E49446" t="s">
        <v>28</v>
      </c>
      <c r="F49446" t="s">
        <v>18</v>
      </c>
      <c r="G49446">
        <v>3.3</v>
      </c>
      <c r="H49446" t="str">
        <f t="shared" si="3861"/>
        <v>50-100k</v>
      </c>
      <c r="I49446" s="1">
        <v>88942</v>
      </c>
      <c r="J49446" s="2">
        <v>35965</v>
      </c>
      <c r="K49446" s="2" t="str">
        <f t="shared" si="3865"/>
        <v>HIGH DEMAND</v>
      </c>
      <c r="L49446" s="1">
        <v>7287</v>
      </c>
      <c r="M49446" t="s">
        <v>15</v>
      </c>
      <c r="N49446" t="str">
        <f t="shared" si="3862"/>
        <v>Vehicle is OLD</v>
      </c>
      <c r="O49446">
        <f t="shared" si="3863"/>
        <v>6</v>
      </c>
      <c r="P49446" t="str">
        <f t="shared" si="3864"/>
        <v>6-10 Years</v>
      </c>
    </row>
    <row r="49447" spans="1:16" x14ac:dyDescent="0.35">
      <c r="A49447" t="s">
        <v>38</v>
      </c>
      <c r="B49447">
        <v>2018</v>
      </c>
      <c r="C49447" t="s">
        <v>16</v>
      </c>
      <c r="D49447" t="s">
        <v>23</v>
      </c>
      <c r="E49447" t="s">
        <v>28</v>
      </c>
      <c r="F49447" t="s">
        <v>18</v>
      </c>
      <c r="G49447">
        <v>3.9</v>
      </c>
      <c r="H49447" t="str">
        <f t="shared" si="3861"/>
        <v>100k-150k</v>
      </c>
      <c r="I49447" s="1">
        <v>136775</v>
      </c>
      <c r="J49447" s="2">
        <v>98080</v>
      </c>
      <c r="K49447" s="2" t="str">
        <f t="shared" si="3865"/>
        <v>AVERAGE DEMAND</v>
      </c>
      <c r="L49447" s="1">
        <v>4120</v>
      </c>
      <c r="M49447" t="s">
        <v>19</v>
      </c>
      <c r="N49447" t="str">
        <f t="shared" si="3862"/>
        <v>Vehicle is OLD</v>
      </c>
      <c r="O49447">
        <f t="shared" si="3863"/>
        <v>6</v>
      </c>
      <c r="P49447" t="str">
        <f t="shared" si="3864"/>
        <v>6-10 Years</v>
      </c>
    </row>
    <row r="49448" spans="1:16" x14ac:dyDescent="0.35">
      <c r="A49448" t="s">
        <v>35</v>
      </c>
      <c r="B49448">
        <v>2024</v>
      </c>
      <c r="C49448" t="s">
        <v>21</v>
      </c>
      <c r="D49448" t="s">
        <v>20</v>
      </c>
      <c r="E49448" t="s">
        <v>28</v>
      </c>
      <c r="F49448" t="s">
        <v>14</v>
      </c>
      <c r="G49448">
        <v>4.4000000000000004</v>
      </c>
      <c r="H49448" t="str">
        <f t="shared" si="3861"/>
        <v>100k-150k</v>
      </c>
      <c r="I49448" s="1">
        <v>128649</v>
      </c>
      <c r="J49448" s="2">
        <v>97374</v>
      </c>
      <c r="K49448" s="2" t="str">
        <f t="shared" si="3865"/>
        <v>LOW DEMAND</v>
      </c>
      <c r="L49448" s="1">
        <v>1813</v>
      </c>
      <c r="M49448" t="s">
        <v>19</v>
      </c>
      <c r="N49448" t="str">
        <f t="shared" si="3862"/>
        <v>Vehicle is still GOOD</v>
      </c>
      <c r="O49448">
        <f t="shared" si="3863"/>
        <v>0</v>
      </c>
      <c r="P49448" t="str">
        <f t="shared" si="3864"/>
        <v>0-2 Years</v>
      </c>
    </row>
    <row r="49449" spans="1:16" x14ac:dyDescent="0.35">
      <c r="A49449" t="s">
        <v>41</v>
      </c>
      <c r="B49449">
        <v>2010</v>
      </c>
      <c r="C49449" t="s">
        <v>29</v>
      </c>
      <c r="D49449" t="s">
        <v>30</v>
      </c>
      <c r="E49449" t="s">
        <v>13</v>
      </c>
      <c r="F49449" t="s">
        <v>14</v>
      </c>
      <c r="G49449">
        <v>2.1</v>
      </c>
      <c r="H49449" t="str">
        <f t="shared" si="3861"/>
        <v>0-50k</v>
      </c>
      <c r="I49449" s="1">
        <v>48641</v>
      </c>
      <c r="J49449" s="2">
        <v>104100</v>
      </c>
      <c r="K49449" s="2" t="str">
        <f t="shared" si="3865"/>
        <v>AVERAGE DEMAND</v>
      </c>
      <c r="L49449" s="1">
        <v>3164</v>
      </c>
      <c r="M49449" t="s">
        <v>19</v>
      </c>
      <c r="N49449" t="str">
        <f t="shared" si="3862"/>
        <v>Vehicle is OLD</v>
      </c>
      <c r="O49449">
        <f t="shared" si="3863"/>
        <v>14</v>
      </c>
      <c r="P49449" t="str">
        <f t="shared" si="3864"/>
        <v>10+Years</v>
      </c>
    </row>
    <row r="49450" spans="1:16" x14ac:dyDescent="0.35">
      <c r="A49450" t="s">
        <v>38</v>
      </c>
      <c r="B49450">
        <v>2024</v>
      </c>
      <c r="C49450" t="s">
        <v>11</v>
      </c>
      <c r="D49450" t="s">
        <v>12</v>
      </c>
      <c r="E49450" t="s">
        <v>24</v>
      </c>
      <c r="F49450" t="s">
        <v>14</v>
      </c>
      <c r="G49450">
        <v>4.5</v>
      </c>
      <c r="H49450" t="str">
        <f t="shared" si="3861"/>
        <v>0-50k</v>
      </c>
      <c r="I49450" s="1">
        <v>3166</v>
      </c>
      <c r="J49450" s="2">
        <v>110566</v>
      </c>
      <c r="K49450" s="2" t="str">
        <f t="shared" si="3865"/>
        <v>HIGH DEMAND</v>
      </c>
      <c r="L49450" s="1">
        <v>9213</v>
      </c>
      <c r="M49450" t="s">
        <v>15</v>
      </c>
      <c r="N49450" t="str">
        <f t="shared" si="3862"/>
        <v>Vehicle is still GOOD</v>
      </c>
      <c r="O49450">
        <f t="shared" si="3863"/>
        <v>0</v>
      </c>
      <c r="P49450" t="str">
        <f t="shared" si="3864"/>
        <v>0-2 Years</v>
      </c>
    </row>
    <row r="49451" spans="1:16" x14ac:dyDescent="0.35">
      <c r="A49451" t="s">
        <v>41</v>
      </c>
      <c r="B49451">
        <v>2011</v>
      </c>
      <c r="C49451" t="s">
        <v>26</v>
      </c>
      <c r="D49451" t="s">
        <v>27</v>
      </c>
      <c r="E49451" t="s">
        <v>13</v>
      </c>
      <c r="F49451" t="s">
        <v>18</v>
      </c>
      <c r="G49451">
        <v>1.8</v>
      </c>
      <c r="H49451" t="str">
        <f t="shared" si="3861"/>
        <v>50-100k</v>
      </c>
      <c r="I49451" s="1">
        <v>95220</v>
      </c>
      <c r="J49451" s="2">
        <v>68384</v>
      </c>
      <c r="K49451" s="2" t="str">
        <f t="shared" si="3865"/>
        <v>ABOVE AVERAGE DEMAND</v>
      </c>
      <c r="L49451" s="1">
        <v>5338</v>
      </c>
      <c r="M49451" t="s">
        <v>19</v>
      </c>
      <c r="N49451" t="str">
        <f t="shared" si="3862"/>
        <v>Vehicle is OLD</v>
      </c>
      <c r="O49451">
        <f t="shared" si="3863"/>
        <v>13</v>
      </c>
      <c r="P49451" t="str">
        <f t="shared" si="3864"/>
        <v>10+Years</v>
      </c>
    </row>
    <row r="49452" spans="1:16" x14ac:dyDescent="0.35">
      <c r="A49452" t="s">
        <v>34</v>
      </c>
      <c r="B49452">
        <v>2024</v>
      </c>
      <c r="C49452" t="s">
        <v>16</v>
      </c>
      <c r="D49452" t="s">
        <v>23</v>
      </c>
      <c r="E49452" t="s">
        <v>28</v>
      </c>
      <c r="F49452" t="s">
        <v>18</v>
      </c>
      <c r="G49452">
        <v>4.5999999999999996</v>
      </c>
      <c r="H49452" t="str">
        <f t="shared" si="3861"/>
        <v>200k+</v>
      </c>
      <c r="I49452" s="1">
        <v>193574</v>
      </c>
      <c r="J49452" s="2">
        <v>87071</v>
      </c>
      <c r="K49452" s="2" t="str">
        <f t="shared" si="3865"/>
        <v>ABOVE AVERAGE DEMAND</v>
      </c>
      <c r="L49452" s="1">
        <v>5928</v>
      </c>
      <c r="M49452" t="s">
        <v>19</v>
      </c>
      <c r="N49452" t="str">
        <f t="shared" si="3862"/>
        <v>Vehicle is still GOOD</v>
      </c>
      <c r="O49452">
        <f t="shared" si="3863"/>
        <v>0</v>
      </c>
      <c r="P49452" t="str">
        <f t="shared" si="3864"/>
        <v>0-2 Years</v>
      </c>
    </row>
    <row r="49453" spans="1:16" x14ac:dyDescent="0.35">
      <c r="A49453" t="s">
        <v>38</v>
      </c>
      <c r="B49453">
        <v>2017</v>
      </c>
      <c r="C49453" t="s">
        <v>29</v>
      </c>
      <c r="D49453" t="s">
        <v>23</v>
      </c>
      <c r="E49453" t="s">
        <v>28</v>
      </c>
      <c r="F49453" t="s">
        <v>18</v>
      </c>
      <c r="G49453">
        <v>4.5</v>
      </c>
      <c r="H49453" t="str">
        <f t="shared" si="3861"/>
        <v>200k+</v>
      </c>
      <c r="I49453" s="1">
        <v>152955</v>
      </c>
      <c r="J49453" s="2">
        <v>75231</v>
      </c>
      <c r="K49453" s="2" t="str">
        <f t="shared" si="3865"/>
        <v>HIGH DEMAND</v>
      </c>
      <c r="L49453" s="1">
        <v>7908</v>
      </c>
      <c r="M49453" t="s">
        <v>15</v>
      </c>
      <c r="N49453" t="str">
        <f t="shared" si="3862"/>
        <v>Vehicle is OLD</v>
      </c>
      <c r="O49453">
        <f t="shared" si="3863"/>
        <v>7</v>
      </c>
      <c r="P49453" t="str">
        <f t="shared" si="3864"/>
        <v>6-10 Years</v>
      </c>
    </row>
    <row r="49454" spans="1:16" x14ac:dyDescent="0.35">
      <c r="A49454" t="s">
        <v>39</v>
      </c>
      <c r="B49454">
        <v>2024</v>
      </c>
      <c r="C49454" t="s">
        <v>22</v>
      </c>
      <c r="D49454" t="s">
        <v>20</v>
      </c>
      <c r="E49454" t="s">
        <v>24</v>
      </c>
      <c r="F49454" t="s">
        <v>18</v>
      </c>
      <c r="G49454">
        <v>3.9</v>
      </c>
      <c r="H49454" t="str">
        <f t="shared" si="3861"/>
        <v>100k-150k</v>
      </c>
      <c r="I49454" s="1">
        <v>108696</v>
      </c>
      <c r="J49454" s="2">
        <v>82776</v>
      </c>
      <c r="K49454" s="2" t="str">
        <f t="shared" si="3865"/>
        <v>LOW DEMAND</v>
      </c>
      <c r="L49454" s="1">
        <v>735</v>
      </c>
      <c r="M49454" t="s">
        <v>19</v>
      </c>
      <c r="N49454" t="str">
        <f t="shared" si="3862"/>
        <v>Vehicle is still GOOD</v>
      </c>
      <c r="O49454">
        <f t="shared" si="3863"/>
        <v>0</v>
      </c>
      <c r="P49454" t="str">
        <f t="shared" si="3864"/>
        <v>0-2 Years</v>
      </c>
    </row>
    <row r="49455" spans="1:16" x14ac:dyDescent="0.35">
      <c r="A49455" t="s">
        <v>31</v>
      </c>
      <c r="B49455">
        <v>2020</v>
      </c>
      <c r="C49455" t="s">
        <v>26</v>
      </c>
      <c r="D49455" t="s">
        <v>12</v>
      </c>
      <c r="E49455" t="s">
        <v>13</v>
      </c>
      <c r="F49455" t="s">
        <v>14</v>
      </c>
      <c r="G49455">
        <v>2.6</v>
      </c>
      <c r="H49455" t="str">
        <f t="shared" si="3861"/>
        <v>200k+</v>
      </c>
      <c r="I49455" s="1">
        <v>193742</v>
      </c>
      <c r="J49455" s="2">
        <v>94479</v>
      </c>
      <c r="K49455" s="2" t="str">
        <f t="shared" si="3865"/>
        <v>HIGH DEMAND</v>
      </c>
      <c r="L49455" s="1">
        <v>8377</v>
      </c>
      <c r="M49455" t="s">
        <v>15</v>
      </c>
      <c r="N49455" t="str">
        <f t="shared" si="3862"/>
        <v>Vehicle is OLD</v>
      </c>
      <c r="O49455">
        <f t="shared" si="3863"/>
        <v>4</v>
      </c>
      <c r="P49455" t="str">
        <f t="shared" si="3864"/>
        <v>3-5 Years</v>
      </c>
    </row>
    <row r="49456" spans="1:16" x14ac:dyDescent="0.35">
      <c r="A49456" t="s">
        <v>33</v>
      </c>
      <c r="B49456">
        <v>2010</v>
      </c>
      <c r="C49456" t="s">
        <v>26</v>
      </c>
      <c r="D49456" t="s">
        <v>30</v>
      </c>
      <c r="E49456" t="s">
        <v>24</v>
      </c>
      <c r="F49456" t="s">
        <v>14</v>
      </c>
      <c r="G49456">
        <v>1.8</v>
      </c>
      <c r="H49456" t="str">
        <f t="shared" si="3861"/>
        <v>200k+</v>
      </c>
      <c r="I49456" s="1">
        <v>156855</v>
      </c>
      <c r="J49456" s="2">
        <v>58208</v>
      </c>
      <c r="K49456" s="2" t="str">
        <f t="shared" si="3865"/>
        <v>ABOVE AVERAGE DEMAND</v>
      </c>
      <c r="L49456" s="1">
        <v>5175</v>
      </c>
      <c r="M49456" t="s">
        <v>19</v>
      </c>
      <c r="N49456" t="str">
        <f t="shared" si="3862"/>
        <v>Vehicle is OLD</v>
      </c>
      <c r="O49456">
        <f t="shared" si="3863"/>
        <v>14</v>
      </c>
      <c r="P49456" t="str">
        <f t="shared" si="3864"/>
        <v>10+Years</v>
      </c>
    </row>
    <row r="49457" spans="1:16" x14ac:dyDescent="0.35">
      <c r="A49457" t="s">
        <v>41</v>
      </c>
      <c r="B49457">
        <v>2020</v>
      </c>
      <c r="C49457" t="s">
        <v>11</v>
      </c>
      <c r="D49457" t="s">
        <v>27</v>
      </c>
      <c r="E49457" t="s">
        <v>17</v>
      </c>
      <c r="F49457" t="s">
        <v>18</v>
      </c>
      <c r="G49457">
        <v>4.2</v>
      </c>
      <c r="H49457" t="str">
        <f t="shared" si="3861"/>
        <v>50-100k</v>
      </c>
      <c r="I49457" s="1">
        <v>97513</v>
      </c>
      <c r="J49457" s="2">
        <v>55778</v>
      </c>
      <c r="K49457" s="2" t="str">
        <f t="shared" si="3865"/>
        <v>HIGH DEMAND</v>
      </c>
      <c r="L49457" s="1">
        <v>8199</v>
      </c>
      <c r="M49457" t="s">
        <v>15</v>
      </c>
      <c r="N49457" t="str">
        <f t="shared" si="3862"/>
        <v>Vehicle is OLD</v>
      </c>
      <c r="O49457">
        <f t="shared" si="3863"/>
        <v>4</v>
      </c>
      <c r="P49457" t="str">
        <f t="shared" si="3864"/>
        <v>3-5 Years</v>
      </c>
    </row>
    <row r="49458" spans="1:16" x14ac:dyDescent="0.35">
      <c r="A49458" t="s">
        <v>34</v>
      </c>
      <c r="B49458">
        <v>2021</v>
      </c>
      <c r="C49458" t="s">
        <v>29</v>
      </c>
      <c r="D49458" t="s">
        <v>23</v>
      </c>
      <c r="E49458" t="s">
        <v>17</v>
      </c>
      <c r="F49458" t="s">
        <v>18</v>
      </c>
      <c r="G49458">
        <v>2.2999999999999998</v>
      </c>
      <c r="H49458" t="str">
        <f t="shared" si="3861"/>
        <v>0-50k</v>
      </c>
      <c r="I49458" s="1">
        <v>5968</v>
      </c>
      <c r="J49458" s="2">
        <v>44219</v>
      </c>
      <c r="K49458" s="2" t="str">
        <f t="shared" si="3865"/>
        <v>LOW DEMAND</v>
      </c>
      <c r="L49458" s="1">
        <v>905</v>
      </c>
      <c r="M49458" t="s">
        <v>19</v>
      </c>
      <c r="N49458" t="str">
        <f t="shared" si="3862"/>
        <v>Vehicle is OLD</v>
      </c>
      <c r="O49458">
        <f t="shared" si="3863"/>
        <v>3</v>
      </c>
      <c r="P49458" t="str">
        <f t="shared" si="3864"/>
        <v>3-5 Years</v>
      </c>
    </row>
    <row r="49459" spans="1:16" x14ac:dyDescent="0.35">
      <c r="A49459" t="s">
        <v>41</v>
      </c>
      <c r="B49459">
        <v>2024</v>
      </c>
      <c r="C49459" t="s">
        <v>21</v>
      </c>
      <c r="D49459" t="s">
        <v>27</v>
      </c>
      <c r="E49459" t="s">
        <v>13</v>
      </c>
      <c r="F49459" t="s">
        <v>18</v>
      </c>
      <c r="G49459">
        <v>3</v>
      </c>
      <c r="H49459" t="str">
        <f t="shared" si="3861"/>
        <v>50-100k</v>
      </c>
      <c r="I49459" s="1">
        <v>94741</v>
      </c>
      <c r="J49459" s="2">
        <v>49720</v>
      </c>
      <c r="K49459" s="2" t="str">
        <f t="shared" si="3865"/>
        <v>HIGH DEMAND</v>
      </c>
      <c r="L49459" s="1">
        <v>7190</v>
      </c>
      <c r="M49459" t="s">
        <v>15</v>
      </c>
      <c r="N49459" t="str">
        <f t="shared" si="3862"/>
        <v>Vehicle is still GOOD</v>
      </c>
      <c r="O49459">
        <f t="shared" si="3863"/>
        <v>0</v>
      </c>
      <c r="P49459" t="str">
        <f t="shared" si="3864"/>
        <v>0-2 Years</v>
      </c>
    </row>
    <row r="49460" spans="1:16" x14ac:dyDescent="0.35">
      <c r="A49460" t="s">
        <v>35</v>
      </c>
      <c r="B49460">
        <v>2020</v>
      </c>
      <c r="C49460" t="s">
        <v>16</v>
      </c>
      <c r="D49460" t="s">
        <v>25</v>
      </c>
      <c r="E49460" t="s">
        <v>28</v>
      </c>
      <c r="F49460" t="s">
        <v>18</v>
      </c>
      <c r="G49460">
        <v>3.4</v>
      </c>
      <c r="H49460" t="str">
        <f t="shared" si="3861"/>
        <v>200k+</v>
      </c>
      <c r="I49460" s="1">
        <v>193902</v>
      </c>
      <c r="J49460" s="2">
        <v>87041</v>
      </c>
      <c r="K49460" s="2" t="str">
        <f t="shared" si="3865"/>
        <v>LOW DEMAND</v>
      </c>
      <c r="L49460" s="1">
        <v>1609</v>
      </c>
      <c r="M49460" t="s">
        <v>19</v>
      </c>
      <c r="N49460" t="str">
        <f t="shared" si="3862"/>
        <v>Vehicle is OLD</v>
      </c>
      <c r="O49460">
        <f t="shared" si="3863"/>
        <v>4</v>
      </c>
      <c r="P49460" t="str">
        <f t="shared" si="3864"/>
        <v>3-5 Years</v>
      </c>
    </row>
    <row r="49461" spans="1:16" x14ac:dyDescent="0.35">
      <c r="A49461" t="s">
        <v>37</v>
      </c>
      <c r="B49461">
        <v>2023</v>
      </c>
      <c r="C49461" t="s">
        <v>21</v>
      </c>
      <c r="D49461" t="s">
        <v>20</v>
      </c>
      <c r="E49461" t="s">
        <v>24</v>
      </c>
      <c r="F49461" t="s">
        <v>14</v>
      </c>
      <c r="G49461">
        <v>3.9</v>
      </c>
      <c r="H49461" t="str">
        <f t="shared" si="3861"/>
        <v>100k-150k</v>
      </c>
      <c r="I49461" s="1">
        <v>116591</v>
      </c>
      <c r="J49461" s="2">
        <v>106993</v>
      </c>
      <c r="K49461" s="2" t="str">
        <f t="shared" si="3865"/>
        <v>ABOVE AVERAGE DEMAND</v>
      </c>
      <c r="L49461" s="1">
        <v>6145</v>
      </c>
      <c r="M49461" t="s">
        <v>19</v>
      </c>
      <c r="N49461" t="str">
        <f t="shared" si="3862"/>
        <v>Vehicle is OLD</v>
      </c>
      <c r="O49461">
        <f t="shared" si="3863"/>
        <v>1</v>
      </c>
      <c r="P49461" t="str">
        <f t="shared" si="3864"/>
        <v>0-2 Years</v>
      </c>
    </row>
    <row r="49462" spans="1:16" x14ac:dyDescent="0.35">
      <c r="A49462" t="s">
        <v>33</v>
      </c>
      <c r="B49462">
        <v>2012</v>
      </c>
      <c r="C49462" t="s">
        <v>29</v>
      </c>
      <c r="D49462" t="s">
        <v>25</v>
      </c>
      <c r="E49462" t="s">
        <v>17</v>
      </c>
      <c r="F49462" t="s">
        <v>18</v>
      </c>
      <c r="G49462">
        <v>3.2</v>
      </c>
      <c r="H49462" t="str">
        <f t="shared" si="3861"/>
        <v>50-100k</v>
      </c>
      <c r="I49462" s="1">
        <v>84000</v>
      </c>
      <c r="J49462" s="2">
        <v>61876</v>
      </c>
      <c r="K49462" s="2" t="str">
        <f t="shared" si="3865"/>
        <v>AVERAGE DEMAND</v>
      </c>
      <c r="L49462" s="1">
        <v>4774</v>
      </c>
      <c r="M49462" t="s">
        <v>19</v>
      </c>
      <c r="N49462" t="str">
        <f t="shared" si="3862"/>
        <v>Vehicle is OLD</v>
      </c>
      <c r="O49462">
        <f t="shared" si="3863"/>
        <v>12</v>
      </c>
      <c r="P49462" t="str">
        <f t="shared" si="3864"/>
        <v>10+Years</v>
      </c>
    </row>
    <row r="49463" spans="1:16" x14ac:dyDescent="0.35">
      <c r="A49463" t="s">
        <v>38</v>
      </c>
      <c r="B49463">
        <v>2020</v>
      </c>
      <c r="C49463" t="s">
        <v>29</v>
      </c>
      <c r="D49463" t="s">
        <v>30</v>
      </c>
      <c r="E49463" t="s">
        <v>24</v>
      </c>
      <c r="F49463" t="s">
        <v>18</v>
      </c>
      <c r="G49463">
        <v>3.9</v>
      </c>
      <c r="H49463" t="str">
        <f t="shared" si="3861"/>
        <v>50-100k</v>
      </c>
      <c r="I49463" s="1">
        <v>51141</v>
      </c>
      <c r="J49463" s="2">
        <v>118789</v>
      </c>
      <c r="K49463" s="2" t="str">
        <f t="shared" si="3865"/>
        <v>HIGH DEMAND</v>
      </c>
      <c r="L49463" s="1">
        <v>8179</v>
      </c>
      <c r="M49463" t="s">
        <v>15</v>
      </c>
      <c r="N49463" t="str">
        <f t="shared" si="3862"/>
        <v>Vehicle is OLD</v>
      </c>
      <c r="O49463">
        <f t="shared" si="3863"/>
        <v>4</v>
      </c>
      <c r="P49463" t="str">
        <f t="shared" si="3864"/>
        <v>3-5 Years</v>
      </c>
    </row>
    <row r="49464" spans="1:16" x14ac:dyDescent="0.35">
      <c r="A49464" t="s">
        <v>36</v>
      </c>
      <c r="B49464">
        <v>2016</v>
      </c>
      <c r="C49464" t="s">
        <v>11</v>
      </c>
      <c r="D49464" t="s">
        <v>20</v>
      </c>
      <c r="E49464" t="s">
        <v>24</v>
      </c>
      <c r="F49464" t="s">
        <v>14</v>
      </c>
      <c r="G49464">
        <v>4.3</v>
      </c>
      <c r="H49464" t="str">
        <f t="shared" si="3861"/>
        <v>200k+</v>
      </c>
      <c r="I49464" s="1">
        <v>163769</v>
      </c>
      <c r="J49464" s="2">
        <v>70065</v>
      </c>
      <c r="K49464" s="2" t="str">
        <f t="shared" si="3865"/>
        <v>HIGH DEMAND</v>
      </c>
      <c r="L49464" s="1">
        <v>9700</v>
      </c>
      <c r="M49464" t="s">
        <v>15</v>
      </c>
      <c r="N49464" t="str">
        <f t="shared" si="3862"/>
        <v>Vehicle is OLD</v>
      </c>
      <c r="O49464">
        <f t="shared" si="3863"/>
        <v>8</v>
      </c>
      <c r="P49464" t="str">
        <f t="shared" si="3864"/>
        <v>6-10 Years</v>
      </c>
    </row>
    <row r="49465" spans="1:16" x14ac:dyDescent="0.35">
      <c r="A49465" t="s">
        <v>35</v>
      </c>
      <c r="B49465">
        <v>2017</v>
      </c>
      <c r="C49465" t="s">
        <v>29</v>
      </c>
      <c r="D49465" t="s">
        <v>12</v>
      </c>
      <c r="E49465" t="s">
        <v>17</v>
      </c>
      <c r="F49465" t="s">
        <v>14</v>
      </c>
      <c r="G49465">
        <v>4</v>
      </c>
      <c r="H49465" t="str">
        <f t="shared" si="3861"/>
        <v>100k-150k</v>
      </c>
      <c r="I49465" s="1">
        <v>137937</v>
      </c>
      <c r="J49465" s="2">
        <v>94321</v>
      </c>
      <c r="K49465" s="2" t="str">
        <f t="shared" si="3865"/>
        <v>ABOVE AVERAGE DEMAND</v>
      </c>
      <c r="L49465" s="1">
        <v>5065</v>
      </c>
      <c r="M49465" t="s">
        <v>19</v>
      </c>
      <c r="N49465" t="str">
        <f t="shared" si="3862"/>
        <v>Vehicle is OLD</v>
      </c>
      <c r="O49465">
        <f t="shared" si="3863"/>
        <v>7</v>
      </c>
      <c r="P49465" t="str">
        <f t="shared" si="3864"/>
        <v>6-10 Years</v>
      </c>
    </row>
    <row r="49466" spans="1:16" x14ac:dyDescent="0.35">
      <c r="A49466" t="s">
        <v>40</v>
      </c>
      <c r="B49466">
        <v>2014</v>
      </c>
      <c r="C49466" t="s">
        <v>29</v>
      </c>
      <c r="D49466" t="s">
        <v>27</v>
      </c>
      <c r="E49466" t="s">
        <v>28</v>
      </c>
      <c r="F49466" t="s">
        <v>18</v>
      </c>
      <c r="G49466">
        <v>2.5</v>
      </c>
      <c r="H49466" t="str">
        <f t="shared" si="3861"/>
        <v>50-100k</v>
      </c>
      <c r="I49466" s="1">
        <v>50077</v>
      </c>
      <c r="J49466" s="2">
        <v>116642</v>
      </c>
      <c r="K49466" s="2" t="str">
        <f t="shared" si="3865"/>
        <v>LOW DEMAND</v>
      </c>
      <c r="L49466" s="1">
        <v>514</v>
      </c>
      <c r="M49466" t="s">
        <v>19</v>
      </c>
      <c r="N49466" t="str">
        <f t="shared" si="3862"/>
        <v>Vehicle is OLD</v>
      </c>
      <c r="O49466">
        <f t="shared" si="3863"/>
        <v>10</v>
      </c>
      <c r="P49466" t="str">
        <f t="shared" si="3864"/>
        <v>6-10 Years</v>
      </c>
    </row>
    <row r="49467" spans="1:16" x14ac:dyDescent="0.35">
      <c r="A49467" t="s">
        <v>32</v>
      </c>
      <c r="B49467">
        <v>2023</v>
      </c>
      <c r="C49467" t="s">
        <v>29</v>
      </c>
      <c r="D49467" t="s">
        <v>12</v>
      </c>
      <c r="E49467" t="s">
        <v>28</v>
      </c>
      <c r="F49467" t="s">
        <v>18</v>
      </c>
      <c r="G49467">
        <v>4.5999999999999996</v>
      </c>
      <c r="H49467" t="str">
        <f t="shared" si="3861"/>
        <v>100k-150k</v>
      </c>
      <c r="I49467" s="1">
        <v>148542</v>
      </c>
      <c r="J49467" s="2">
        <v>56132</v>
      </c>
      <c r="K49467" s="2" t="str">
        <f t="shared" si="3865"/>
        <v>LOW DEMAND</v>
      </c>
      <c r="L49467" s="1">
        <v>1484</v>
      </c>
      <c r="M49467" t="s">
        <v>19</v>
      </c>
      <c r="N49467" t="str">
        <f t="shared" si="3862"/>
        <v>Vehicle is OLD</v>
      </c>
      <c r="O49467">
        <f t="shared" si="3863"/>
        <v>1</v>
      </c>
      <c r="P49467" t="str">
        <f t="shared" si="3864"/>
        <v>0-2 Years</v>
      </c>
    </row>
    <row r="49468" spans="1:16" x14ac:dyDescent="0.35">
      <c r="A49468" t="s">
        <v>39</v>
      </c>
      <c r="B49468">
        <v>2011</v>
      </c>
      <c r="C49468" t="s">
        <v>26</v>
      </c>
      <c r="D49468" t="s">
        <v>12</v>
      </c>
      <c r="E49468" t="s">
        <v>17</v>
      </c>
      <c r="F49468" t="s">
        <v>14</v>
      </c>
      <c r="G49468">
        <v>3.4</v>
      </c>
      <c r="H49468" t="str">
        <f t="shared" si="3861"/>
        <v>100k-150k</v>
      </c>
      <c r="I49468" s="1">
        <v>117854</v>
      </c>
      <c r="J49468" s="2">
        <v>104395</v>
      </c>
      <c r="K49468" s="2" t="str">
        <f t="shared" si="3865"/>
        <v>LOW DEMAND</v>
      </c>
      <c r="L49468" s="1">
        <v>525</v>
      </c>
      <c r="M49468" t="s">
        <v>19</v>
      </c>
      <c r="N49468" t="str">
        <f t="shared" si="3862"/>
        <v>Vehicle is OLD</v>
      </c>
      <c r="O49468">
        <f t="shared" si="3863"/>
        <v>13</v>
      </c>
      <c r="P49468" t="str">
        <f t="shared" si="3864"/>
        <v>10+Years</v>
      </c>
    </row>
    <row r="49469" spans="1:16" x14ac:dyDescent="0.35">
      <c r="A49469" t="s">
        <v>35</v>
      </c>
      <c r="B49469">
        <v>2024</v>
      </c>
      <c r="C49469" t="s">
        <v>11</v>
      </c>
      <c r="D49469" t="s">
        <v>20</v>
      </c>
      <c r="E49469" t="s">
        <v>17</v>
      </c>
      <c r="F49469" t="s">
        <v>18</v>
      </c>
      <c r="G49469">
        <v>3.1</v>
      </c>
      <c r="H49469" t="str">
        <f t="shared" si="3861"/>
        <v>100k-150k</v>
      </c>
      <c r="I49469" s="1">
        <v>129906</v>
      </c>
      <c r="J49469" s="2">
        <v>53994</v>
      </c>
      <c r="K49469" s="2" t="str">
        <f t="shared" si="3865"/>
        <v>ABOVE AVERAGE DEMAND</v>
      </c>
      <c r="L49469" s="1">
        <v>5329</v>
      </c>
      <c r="M49469" t="s">
        <v>19</v>
      </c>
      <c r="N49469" t="str">
        <f t="shared" si="3862"/>
        <v>Vehicle is still GOOD</v>
      </c>
      <c r="O49469">
        <f t="shared" si="3863"/>
        <v>0</v>
      </c>
      <c r="P49469" t="str">
        <f t="shared" si="3864"/>
        <v>0-2 Years</v>
      </c>
    </row>
    <row r="49470" spans="1:16" x14ac:dyDescent="0.35">
      <c r="A49470" t="s">
        <v>39</v>
      </c>
      <c r="B49470">
        <v>2012</v>
      </c>
      <c r="C49470" t="s">
        <v>11</v>
      </c>
      <c r="D49470" t="s">
        <v>23</v>
      </c>
      <c r="E49470" t="s">
        <v>13</v>
      </c>
      <c r="F49470" t="s">
        <v>14</v>
      </c>
      <c r="G49470">
        <v>3.5</v>
      </c>
      <c r="H49470" t="str">
        <f t="shared" si="3861"/>
        <v>100k-150k</v>
      </c>
      <c r="I49470" s="1">
        <v>112651</v>
      </c>
      <c r="J49470" s="2">
        <v>82140</v>
      </c>
      <c r="K49470" s="2" t="str">
        <f t="shared" si="3865"/>
        <v>HIGH DEMAND</v>
      </c>
      <c r="L49470" s="1">
        <v>7329</v>
      </c>
      <c r="M49470" t="s">
        <v>15</v>
      </c>
      <c r="N49470" t="str">
        <f t="shared" si="3862"/>
        <v>Vehicle is OLD</v>
      </c>
      <c r="O49470">
        <f t="shared" si="3863"/>
        <v>12</v>
      </c>
      <c r="P49470" t="str">
        <f t="shared" si="3864"/>
        <v>10+Years</v>
      </c>
    </row>
    <row r="49471" spans="1:16" x14ac:dyDescent="0.35">
      <c r="A49471" t="s">
        <v>32</v>
      </c>
      <c r="B49471">
        <v>2018</v>
      </c>
      <c r="C49471" t="s">
        <v>29</v>
      </c>
      <c r="D49471" t="s">
        <v>25</v>
      </c>
      <c r="E49471" t="s">
        <v>13</v>
      </c>
      <c r="F49471" t="s">
        <v>18</v>
      </c>
      <c r="G49471">
        <v>3.2</v>
      </c>
      <c r="H49471" t="str">
        <f t="shared" si="3861"/>
        <v>0-50k</v>
      </c>
      <c r="I49471" s="1">
        <v>33673</v>
      </c>
      <c r="J49471" s="2">
        <v>48123</v>
      </c>
      <c r="K49471" s="2" t="str">
        <f t="shared" si="3865"/>
        <v>LOW DEMAND</v>
      </c>
      <c r="L49471" s="1">
        <v>1822</v>
      </c>
      <c r="M49471" t="s">
        <v>19</v>
      </c>
      <c r="N49471" t="str">
        <f t="shared" si="3862"/>
        <v>Vehicle is OLD</v>
      </c>
      <c r="O49471">
        <f t="shared" si="3863"/>
        <v>6</v>
      </c>
      <c r="P49471" t="str">
        <f t="shared" si="3864"/>
        <v>6-10 Years</v>
      </c>
    </row>
    <row r="49472" spans="1:16" x14ac:dyDescent="0.35">
      <c r="A49472" t="s">
        <v>40</v>
      </c>
      <c r="B49472">
        <v>2024</v>
      </c>
      <c r="C49472" t="s">
        <v>26</v>
      </c>
      <c r="D49472" t="s">
        <v>12</v>
      </c>
      <c r="E49472" t="s">
        <v>17</v>
      </c>
      <c r="F49472" t="s">
        <v>18</v>
      </c>
      <c r="G49472">
        <v>4.0999999999999996</v>
      </c>
      <c r="H49472" t="str">
        <f t="shared" si="3861"/>
        <v>50-100k</v>
      </c>
      <c r="I49472" s="1">
        <v>60277</v>
      </c>
      <c r="J49472" s="2">
        <v>64988</v>
      </c>
      <c r="K49472" s="2" t="str">
        <f t="shared" si="3865"/>
        <v>AVERAGE DEMAND</v>
      </c>
      <c r="L49472" s="1">
        <v>4977</v>
      </c>
      <c r="M49472" t="s">
        <v>19</v>
      </c>
      <c r="N49472" t="str">
        <f t="shared" si="3862"/>
        <v>Vehicle is still GOOD</v>
      </c>
      <c r="O49472">
        <f t="shared" si="3863"/>
        <v>0</v>
      </c>
      <c r="P49472" t="str">
        <f t="shared" si="3864"/>
        <v>0-2 Years</v>
      </c>
    </row>
    <row r="49473" spans="1:16" x14ac:dyDescent="0.35">
      <c r="A49473" t="s">
        <v>32</v>
      </c>
      <c r="B49473">
        <v>2022</v>
      </c>
      <c r="C49473" t="s">
        <v>21</v>
      </c>
      <c r="D49473" t="s">
        <v>25</v>
      </c>
      <c r="E49473" t="s">
        <v>13</v>
      </c>
      <c r="F49473" t="s">
        <v>18</v>
      </c>
      <c r="G49473">
        <v>3</v>
      </c>
      <c r="H49473" t="str">
        <f t="shared" si="3861"/>
        <v>0-50k</v>
      </c>
      <c r="I49473" s="1">
        <v>15097</v>
      </c>
      <c r="J49473" s="2">
        <v>111356</v>
      </c>
      <c r="K49473" s="2" t="str">
        <f t="shared" si="3865"/>
        <v>ABOVE AVERAGE DEMAND</v>
      </c>
      <c r="L49473" s="1">
        <v>6138</v>
      </c>
      <c r="M49473" t="s">
        <v>19</v>
      </c>
      <c r="N49473" t="str">
        <f t="shared" si="3862"/>
        <v>Vehicle is OLD</v>
      </c>
      <c r="O49473">
        <f t="shared" si="3863"/>
        <v>2</v>
      </c>
      <c r="P49473" t="str">
        <f t="shared" si="3864"/>
        <v>0-2 Years</v>
      </c>
    </row>
    <row r="49474" spans="1:16" x14ac:dyDescent="0.35">
      <c r="A49474" t="s">
        <v>32</v>
      </c>
      <c r="B49474">
        <v>2020</v>
      </c>
      <c r="C49474" t="s">
        <v>16</v>
      </c>
      <c r="D49474" t="s">
        <v>20</v>
      </c>
      <c r="E49474" t="s">
        <v>17</v>
      </c>
      <c r="F49474" t="s">
        <v>18</v>
      </c>
      <c r="G49474">
        <v>4.2</v>
      </c>
      <c r="H49474" t="str">
        <f t="shared" si="3861"/>
        <v>0-50k</v>
      </c>
      <c r="I49474" s="1">
        <v>30847</v>
      </c>
      <c r="J49474" s="2">
        <v>67571</v>
      </c>
      <c r="K49474" s="2" t="str">
        <f t="shared" si="3865"/>
        <v>ABOVE AVERAGE DEMAND</v>
      </c>
      <c r="L49474" s="1">
        <v>5970</v>
      </c>
      <c r="M49474" t="s">
        <v>19</v>
      </c>
      <c r="N49474" t="str">
        <f t="shared" si="3862"/>
        <v>Vehicle is OLD</v>
      </c>
      <c r="O49474">
        <f t="shared" si="3863"/>
        <v>4</v>
      </c>
      <c r="P49474" t="str">
        <f t="shared" si="3864"/>
        <v>3-5 Years</v>
      </c>
    </row>
    <row r="49475" spans="1:16" x14ac:dyDescent="0.35">
      <c r="A49475" t="s">
        <v>39</v>
      </c>
      <c r="B49475">
        <v>2022</v>
      </c>
      <c r="C49475" t="s">
        <v>16</v>
      </c>
      <c r="D49475" t="s">
        <v>30</v>
      </c>
      <c r="E49475" t="s">
        <v>28</v>
      </c>
      <c r="F49475" t="s">
        <v>18</v>
      </c>
      <c r="G49475">
        <v>4.2</v>
      </c>
      <c r="H49475" t="str">
        <f t="shared" ref="H49475:H49538" si="3866">IF(I49475&lt;50000,"0-50k", IF(I49475&lt;100000,"50-100k",IF(I49475&lt;150000,"100k-150k",IF(I49475&lt;=200000,"200k+"))))</f>
        <v>0-50k</v>
      </c>
      <c r="I49475" s="1">
        <v>38839</v>
      </c>
      <c r="J49475" s="2">
        <v>60350</v>
      </c>
      <c r="K49475" s="2" t="str">
        <f t="shared" si="3865"/>
        <v>AVERAGE DEMAND</v>
      </c>
      <c r="L49475" s="1">
        <v>3867</v>
      </c>
      <c r="M49475" t="s">
        <v>19</v>
      </c>
      <c r="N49475" t="str">
        <f t="shared" ref="N49475:N49538" si="3867">IF(B49475&lt;2024,"Vehicle is OLD", "Vehicle is still GOOD")</f>
        <v>Vehicle is OLD</v>
      </c>
      <c r="O49475">
        <f t="shared" ref="O49475:O49538" si="3868">2024-B49475</f>
        <v>2</v>
      </c>
      <c r="P49475" t="str">
        <f t="shared" ref="P49475:P49538" si="3869">IF(O49475&lt;=2,"0-2 Years",IF(O49475&lt;=5,"3-5 Years",IF(O49475&lt;=10,"6-10 Years","10+Years")))</f>
        <v>0-2 Years</v>
      </c>
    </row>
    <row r="49476" spans="1:16" x14ac:dyDescent="0.35">
      <c r="A49476" t="s">
        <v>41</v>
      </c>
      <c r="B49476">
        <v>2019</v>
      </c>
      <c r="C49476" t="s">
        <v>29</v>
      </c>
      <c r="D49476" t="s">
        <v>12</v>
      </c>
      <c r="E49476" t="s">
        <v>17</v>
      </c>
      <c r="F49476" t="s">
        <v>14</v>
      </c>
      <c r="G49476">
        <v>2.5</v>
      </c>
      <c r="H49476" t="str">
        <f t="shared" si="3866"/>
        <v>200k+</v>
      </c>
      <c r="I49476" s="1">
        <v>189573</v>
      </c>
      <c r="J49476" s="2">
        <v>56527</v>
      </c>
      <c r="K49476" s="2" t="str">
        <f t="shared" si="3865"/>
        <v>AVERAGE DEMAND</v>
      </c>
      <c r="L49476" s="1">
        <v>2300</v>
      </c>
      <c r="M49476" t="s">
        <v>19</v>
      </c>
      <c r="N49476" t="str">
        <f t="shared" si="3867"/>
        <v>Vehicle is OLD</v>
      </c>
      <c r="O49476">
        <f t="shared" si="3868"/>
        <v>5</v>
      </c>
      <c r="P49476" t="str">
        <f t="shared" si="3869"/>
        <v>3-5 Years</v>
      </c>
    </row>
    <row r="49477" spans="1:16" x14ac:dyDescent="0.35">
      <c r="A49477" t="s">
        <v>39</v>
      </c>
      <c r="B49477">
        <v>2016</v>
      </c>
      <c r="C49477" t="s">
        <v>22</v>
      </c>
      <c r="D49477" t="s">
        <v>30</v>
      </c>
      <c r="E49477" t="s">
        <v>17</v>
      </c>
      <c r="F49477" t="s">
        <v>18</v>
      </c>
      <c r="G49477">
        <v>1.8</v>
      </c>
      <c r="H49477" t="str">
        <f t="shared" si="3866"/>
        <v>50-100k</v>
      </c>
      <c r="I49477" s="1">
        <v>84638</v>
      </c>
      <c r="J49477" s="2">
        <v>67211</v>
      </c>
      <c r="K49477" s="2" t="str">
        <f t="shared" ref="K49477:K49540" si="3870">IF(L49477&lt;=2000,"LOW DEMAND",IF(L49477&lt;=5000,"AVERAGE DEMAND",IF(L49477&lt;=7000,"ABOVE AVERAGE DEMAND",IF(L49477&lt;=10000,"HIGH DEMAND"))))</f>
        <v>ABOVE AVERAGE DEMAND</v>
      </c>
      <c r="L49477" s="1">
        <v>5911</v>
      </c>
      <c r="M49477" t="s">
        <v>19</v>
      </c>
      <c r="N49477" t="str">
        <f t="shared" si="3867"/>
        <v>Vehicle is OLD</v>
      </c>
      <c r="O49477">
        <f t="shared" si="3868"/>
        <v>8</v>
      </c>
      <c r="P49477" t="str">
        <f t="shared" si="3869"/>
        <v>6-10 Years</v>
      </c>
    </row>
    <row r="49478" spans="1:16" x14ac:dyDescent="0.35">
      <c r="A49478" t="s">
        <v>35</v>
      </c>
      <c r="B49478">
        <v>2022</v>
      </c>
      <c r="C49478" t="s">
        <v>29</v>
      </c>
      <c r="D49478" t="s">
        <v>12</v>
      </c>
      <c r="E49478" t="s">
        <v>17</v>
      </c>
      <c r="F49478" t="s">
        <v>18</v>
      </c>
      <c r="G49478">
        <v>4.5</v>
      </c>
      <c r="H49478" t="str">
        <f t="shared" si="3866"/>
        <v>200k+</v>
      </c>
      <c r="I49478" s="1">
        <v>154016</v>
      </c>
      <c r="J49478" s="2">
        <v>41445</v>
      </c>
      <c r="K49478" s="2" t="str">
        <f t="shared" si="3870"/>
        <v>ABOVE AVERAGE DEMAND</v>
      </c>
      <c r="L49478" s="1">
        <v>5645</v>
      </c>
      <c r="M49478" t="s">
        <v>19</v>
      </c>
      <c r="N49478" t="str">
        <f t="shared" si="3867"/>
        <v>Vehicle is OLD</v>
      </c>
      <c r="O49478">
        <f t="shared" si="3868"/>
        <v>2</v>
      </c>
      <c r="P49478" t="str">
        <f t="shared" si="3869"/>
        <v>0-2 Years</v>
      </c>
    </row>
    <row r="49479" spans="1:16" x14ac:dyDescent="0.35">
      <c r="A49479" t="s">
        <v>37</v>
      </c>
      <c r="B49479">
        <v>2010</v>
      </c>
      <c r="C49479" t="s">
        <v>16</v>
      </c>
      <c r="D49479" t="s">
        <v>23</v>
      </c>
      <c r="E49479" t="s">
        <v>13</v>
      </c>
      <c r="F49479" t="s">
        <v>14</v>
      </c>
      <c r="G49479">
        <v>2.1</v>
      </c>
      <c r="H49479" t="str">
        <f t="shared" si="3866"/>
        <v>0-50k</v>
      </c>
      <c r="I49479" s="1">
        <v>41801</v>
      </c>
      <c r="J49479" s="2">
        <v>101445</v>
      </c>
      <c r="K49479" s="2" t="str">
        <f t="shared" si="3870"/>
        <v>AVERAGE DEMAND</v>
      </c>
      <c r="L49479" s="1">
        <v>4075</v>
      </c>
      <c r="M49479" t="s">
        <v>19</v>
      </c>
      <c r="N49479" t="str">
        <f t="shared" si="3867"/>
        <v>Vehicle is OLD</v>
      </c>
      <c r="O49479">
        <f t="shared" si="3868"/>
        <v>14</v>
      </c>
      <c r="P49479" t="str">
        <f t="shared" si="3869"/>
        <v>10+Years</v>
      </c>
    </row>
    <row r="49480" spans="1:16" x14ac:dyDescent="0.35">
      <c r="A49480" t="s">
        <v>33</v>
      </c>
      <c r="B49480">
        <v>2012</v>
      </c>
      <c r="C49480" t="s">
        <v>22</v>
      </c>
      <c r="D49480" t="s">
        <v>30</v>
      </c>
      <c r="E49480" t="s">
        <v>24</v>
      </c>
      <c r="F49480" t="s">
        <v>18</v>
      </c>
      <c r="G49480">
        <v>1.6</v>
      </c>
      <c r="H49480" t="str">
        <f t="shared" si="3866"/>
        <v>200k+</v>
      </c>
      <c r="I49480" s="1">
        <v>177342</v>
      </c>
      <c r="J49480" s="2">
        <v>85902</v>
      </c>
      <c r="K49480" s="2" t="str">
        <f t="shared" si="3870"/>
        <v>HIGH DEMAND</v>
      </c>
      <c r="L49480" s="1">
        <v>7527</v>
      </c>
      <c r="M49480" t="s">
        <v>15</v>
      </c>
      <c r="N49480" t="str">
        <f t="shared" si="3867"/>
        <v>Vehicle is OLD</v>
      </c>
      <c r="O49480">
        <f t="shared" si="3868"/>
        <v>12</v>
      </c>
      <c r="P49480" t="str">
        <f t="shared" si="3869"/>
        <v>10+Years</v>
      </c>
    </row>
    <row r="49481" spans="1:16" x14ac:dyDescent="0.35">
      <c r="A49481" t="s">
        <v>31</v>
      </c>
      <c r="B49481">
        <v>2018</v>
      </c>
      <c r="C49481" t="s">
        <v>11</v>
      </c>
      <c r="D49481" t="s">
        <v>30</v>
      </c>
      <c r="E49481" t="s">
        <v>28</v>
      </c>
      <c r="F49481" t="s">
        <v>14</v>
      </c>
      <c r="G49481">
        <v>2.9</v>
      </c>
      <c r="H49481" t="str">
        <f t="shared" si="3866"/>
        <v>50-100k</v>
      </c>
      <c r="I49481" s="1">
        <v>89253</v>
      </c>
      <c r="J49481" s="2">
        <v>81463</v>
      </c>
      <c r="K49481" s="2" t="str">
        <f t="shared" si="3870"/>
        <v>HIGH DEMAND</v>
      </c>
      <c r="L49481" s="1">
        <v>9204</v>
      </c>
      <c r="M49481" t="s">
        <v>15</v>
      </c>
      <c r="N49481" t="str">
        <f t="shared" si="3867"/>
        <v>Vehicle is OLD</v>
      </c>
      <c r="O49481">
        <f t="shared" si="3868"/>
        <v>6</v>
      </c>
      <c r="P49481" t="str">
        <f t="shared" si="3869"/>
        <v>6-10 Years</v>
      </c>
    </row>
    <row r="49482" spans="1:16" x14ac:dyDescent="0.35">
      <c r="A49482" t="s">
        <v>40</v>
      </c>
      <c r="B49482">
        <v>2016</v>
      </c>
      <c r="C49482" t="s">
        <v>29</v>
      </c>
      <c r="D49482" t="s">
        <v>12</v>
      </c>
      <c r="E49482" t="s">
        <v>24</v>
      </c>
      <c r="F49482" t="s">
        <v>14</v>
      </c>
      <c r="G49482">
        <v>2.4</v>
      </c>
      <c r="H49482" t="str">
        <f t="shared" si="3866"/>
        <v>50-100k</v>
      </c>
      <c r="I49482" s="1">
        <v>78361</v>
      </c>
      <c r="J49482" s="2">
        <v>88079</v>
      </c>
      <c r="K49482" s="2" t="str">
        <f t="shared" si="3870"/>
        <v>ABOVE AVERAGE DEMAND</v>
      </c>
      <c r="L49482" s="1">
        <v>6421</v>
      </c>
      <c r="M49482" t="s">
        <v>19</v>
      </c>
      <c r="N49482" t="str">
        <f t="shared" si="3867"/>
        <v>Vehicle is OLD</v>
      </c>
      <c r="O49482">
        <f t="shared" si="3868"/>
        <v>8</v>
      </c>
      <c r="P49482" t="str">
        <f t="shared" si="3869"/>
        <v>6-10 Years</v>
      </c>
    </row>
    <row r="49483" spans="1:16" x14ac:dyDescent="0.35">
      <c r="A49483" t="s">
        <v>34</v>
      </c>
      <c r="B49483">
        <v>2024</v>
      </c>
      <c r="C49483" t="s">
        <v>26</v>
      </c>
      <c r="D49483" t="s">
        <v>20</v>
      </c>
      <c r="E49483" t="s">
        <v>17</v>
      </c>
      <c r="F49483" t="s">
        <v>14</v>
      </c>
      <c r="G49483">
        <v>2.2999999999999998</v>
      </c>
      <c r="H49483" t="str">
        <f t="shared" si="3866"/>
        <v>50-100k</v>
      </c>
      <c r="I49483" s="1">
        <v>95759</v>
      </c>
      <c r="J49483" s="2">
        <v>30475</v>
      </c>
      <c r="K49483" s="2" t="str">
        <f t="shared" si="3870"/>
        <v>LOW DEMAND</v>
      </c>
      <c r="L49483" s="1">
        <v>629</v>
      </c>
      <c r="M49483" t="s">
        <v>19</v>
      </c>
      <c r="N49483" t="str">
        <f t="shared" si="3867"/>
        <v>Vehicle is still GOOD</v>
      </c>
      <c r="O49483">
        <f t="shared" si="3868"/>
        <v>0</v>
      </c>
      <c r="P49483" t="str">
        <f t="shared" si="3869"/>
        <v>0-2 Years</v>
      </c>
    </row>
    <row r="49484" spans="1:16" x14ac:dyDescent="0.35">
      <c r="A49484" t="s">
        <v>31</v>
      </c>
      <c r="B49484">
        <v>2021</v>
      </c>
      <c r="C49484" t="s">
        <v>21</v>
      </c>
      <c r="D49484" t="s">
        <v>20</v>
      </c>
      <c r="E49484" t="s">
        <v>24</v>
      </c>
      <c r="F49484" t="s">
        <v>18</v>
      </c>
      <c r="G49484">
        <v>2.1</v>
      </c>
      <c r="H49484" t="str">
        <f t="shared" si="3866"/>
        <v>200k+</v>
      </c>
      <c r="I49484" s="1">
        <v>183528</v>
      </c>
      <c r="J49484" s="2">
        <v>73340</v>
      </c>
      <c r="K49484" s="2" t="str">
        <f t="shared" si="3870"/>
        <v>HIGH DEMAND</v>
      </c>
      <c r="L49484" s="1">
        <v>7997</v>
      </c>
      <c r="M49484" t="s">
        <v>15</v>
      </c>
      <c r="N49484" t="str">
        <f t="shared" si="3867"/>
        <v>Vehicle is OLD</v>
      </c>
      <c r="O49484">
        <f t="shared" si="3868"/>
        <v>3</v>
      </c>
      <c r="P49484" t="str">
        <f t="shared" si="3869"/>
        <v>3-5 Years</v>
      </c>
    </row>
    <row r="49485" spans="1:16" x14ac:dyDescent="0.35">
      <c r="A49485" t="s">
        <v>41</v>
      </c>
      <c r="B49485">
        <v>2022</v>
      </c>
      <c r="C49485" t="s">
        <v>11</v>
      </c>
      <c r="D49485" t="s">
        <v>12</v>
      </c>
      <c r="E49485" t="s">
        <v>17</v>
      </c>
      <c r="F49485" t="s">
        <v>14</v>
      </c>
      <c r="G49485">
        <v>4.0999999999999996</v>
      </c>
      <c r="H49485" t="str">
        <f t="shared" si="3866"/>
        <v>100k-150k</v>
      </c>
      <c r="I49485" s="1">
        <v>102423</v>
      </c>
      <c r="J49485" s="2">
        <v>110782</v>
      </c>
      <c r="K49485" s="2" t="str">
        <f t="shared" si="3870"/>
        <v>LOW DEMAND</v>
      </c>
      <c r="L49485" s="1">
        <v>1626</v>
      </c>
      <c r="M49485" t="s">
        <v>19</v>
      </c>
      <c r="N49485" t="str">
        <f t="shared" si="3867"/>
        <v>Vehicle is OLD</v>
      </c>
      <c r="O49485">
        <f t="shared" si="3868"/>
        <v>2</v>
      </c>
      <c r="P49485" t="str">
        <f t="shared" si="3869"/>
        <v>0-2 Years</v>
      </c>
    </row>
    <row r="49486" spans="1:16" x14ac:dyDescent="0.35">
      <c r="A49486" t="s">
        <v>33</v>
      </c>
      <c r="B49486">
        <v>2022</v>
      </c>
      <c r="C49486" t="s">
        <v>26</v>
      </c>
      <c r="D49486" t="s">
        <v>27</v>
      </c>
      <c r="E49486" t="s">
        <v>24</v>
      </c>
      <c r="F49486" t="s">
        <v>14</v>
      </c>
      <c r="G49486">
        <v>4.2</v>
      </c>
      <c r="H49486" t="str">
        <f t="shared" si="3866"/>
        <v>0-50k</v>
      </c>
      <c r="I49486" s="1">
        <v>43592</v>
      </c>
      <c r="J49486" s="2">
        <v>111612</v>
      </c>
      <c r="K49486" s="2" t="str">
        <f t="shared" si="3870"/>
        <v>HIGH DEMAND</v>
      </c>
      <c r="L49486" s="1">
        <v>9496</v>
      </c>
      <c r="M49486" t="s">
        <v>15</v>
      </c>
      <c r="N49486" t="str">
        <f t="shared" si="3867"/>
        <v>Vehicle is OLD</v>
      </c>
      <c r="O49486">
        <f t="shared" si="3868"/>
        <v>2</v>
      </c>
      <c r="P49486" t="str">
        <f t="shared" si="3869"/>
        <v>0-2 Years</v>
      </c>
    </row>
    <row r="49487" spans="1:16" x14ac:dyDescent="0.35">
      <c r="A49487" t="s">
        <v>41</v>
      </c>
      <c r="B49487">
        <v>2022</v>
      </c>
      <c r="C49487" t="s">
        <v>21</v>
      </c>
      <c r="D49487" t="s">
        <v>20</v>
      </c>
      <c r="E49487" t="s">
        <v>24</v>
      </c>
      <c r="F49487" t="s">
        <v>14</v>
      </c>
      <c r="G49487">
        <v>1.7</v>
      </c>
      <c r="H49487" t="str">
        <f t="shared" si="3866"/>
        <v>50-100k</v>
      </c>
      <c r="I49487" s="1">
        <v>82328</v>
      </c>
      <c r="J49487" s="2">
        <v>84748</v>
      </c>
      <c r="K49487" s="2" t="str">
        <f t="shared" si="3870"/>
        <v>AVERAGE DEMAND</v>
      </c>
      <c r="L49487" s="1">
        <v>2485</v>
      </c>
      <c r="M49487" t="s">
        <v>19</v>
      </c>
      <c r="N49487" t="str">
        <f t="shared" si="3867"/>
        <v>Vehicle is OLD</v>
      </c>
      <c r="O49487">
        <f t="shared" si="3868"/>
        <v>2</v>
      </c>
      <c r="P49487" t="str">
        <f t="shared" si="3869"/>
        <v>0-2 Years</v>
      </c>
    </row>
    <row r="49488" spans="1:16" x14ac:dyDescent="0.35">
      <c r="A49488" t="s">
        <v>33</v>
      </c>
      <c r="B49488">
        <v>2023</v>
      </c>
      <c r="C49488" t="s">
        <v>16</v>
      </c>
      <c r="D49488" t="s">
        <v>12</v>
      </c>
      <c r="E49488" t="s">
        <v>28</v>
      </c>
      <c r="F49488" t="s">
        <v>14</v>
      </c>
      <c r="G49488">
        <v>3.4</v>
      </c>
      <c r="H49488" t="str">
        <f t="shared" si="3866"/>
        <v>200k+</v>
      </c>
      <c r="I49488" s="1">
        <v>188694</v>
      </c>
      <c r="J49488" s="2">
        <v>96734</v>
      </c>
      <c r="K49488" s="2" t="str">
        <f t="shared" si="3870"/>
        <v>HIGH DEMAND</v>
      </c>
      <c r="L49488" s="1">
        <v>8417</v>
      </c>
      <c r="M49488" t="s">
        <v>15</v>
      </c>
      <c r="N49488" t="str">
        <f t="shared" si="3867"/>
        <v>Vehicle is OLD</v>
      </c>
      <c r="O49488">
        <f t="shared" si="3868"/>
        <v>1</v>
      </c>
      <c r="P49488" t="str">
        <f t="shared" si="3869"/>
        <v>0-2 Years</v>
      </c>
    </row>
    <row r="49489" spans="1:16" x14ac:dyDescent="0.35">
      <c r="A49489" t="s">
        <v>35</v>
      </c>
      <c r="B49489">
        <v>2024</v>
      </c>
      <c r="C49489" t="s">
        <v>21</v>
      </c>
      <c r="D49489" t="s">
        <v>20</v>
      </c>
      <c r="E49489" t="s">
        <v>17</v>
      </c>
      <c r="F49489" t="s">
        <v>14</v>
      </c>
      <c r="G49489">
        <v>2</v>
      </c>
      <c r="H49489" t="str">
        <f t="shared" si="3866"/>
        <v>100k-150k</v>
      </c>
      <c r="I49489" s="1">
        <v>110005</v>
      </c>
      <c r="J49489" s="2">
        <v>84327</v>
      </c>
      <c r="K49489" s="2" t="str">
        <f t="shared" si="3870"/>
        <v>AVERAGE DEMAND</v>
      </c>
      <c r="L49489" s="1">
        <v>3350</v>
      </c>
      <c r="M49489" t="s">
        <v>19</v>
      </c>
      <c r="N49489" t="str">
        <f t="shared" si="3867"/>
        <v>Vehicle is still GOOD</v>
      </c>
      <c r="O49489">
        <f t="shared" si="3868"/>
        <v>0</v>
      </c>
      <c r="P49489" t="str">
        <f t="shared" si="3869"/>
        <v>0-2 Years</v>
      </c>
    </row>
    <row r="49490" spans="1:16" x14ac:dyDescent="0.35">
      <c r="A49490" t="s">
        <v>32</v>
      </c>
      <c r="B49490">
        <v>2024</v>
      </c>
      <c r="C49490" t="s">
        <v>26</v>
      </c>
      <c r="D49490" t="s">
        <v>23</v>
      </c>
      <c r="E49490" t="s">
        <v>17</v>
      </c>
      <c r="F49490" t="s">
        <v>14</v>
      </c>
      <c r="G49490">
        <v>3.2</v>
      </c>
      <c r="H49490" t="str">
        <f t="shared" si="3866"/>
        <v>200k+</v>
      </c>
      <c r="I49490" s="1">
        <v>189250</v>
      </c>
      <c r="J49490" s="2">
        <v>111515</v>
      </c>
      <c r="K49490" s="2" t="str">
        <f t="shared" si="3870"/>
        <v>AVERAGE DEMAND</v>
      </c>
      <c r="L49490" s="1">
        <v>3350</v>
      </c>
      <c r="M49490" t="s">
        <v>19</v>
      </c>
      <c r="N49490" t="str">
        <f t="shared" si="3867"/>
        <v>Vehicle is still GOOD</v>
      </c>
      <c r="O49490">
        <f t="shared" si="3868"/>
        <v>0</v>
      </c>
      <c r="P49490" t="str">
        <f t="shared" si="3869"/>
        <v>0-2 Years</v>
      </c>
    </row>
    <row r="49491" spans="1:16" x14ac:dyDescent="0.35">
      <c r="A49491" t="s">
        <v>40</v>
      </c>
      <c r="B49491">
        <v>2011</v>
      </c>
      <c r="C49491" t="s">
        <v>22</v>
      </c>
      <c r="D49491" t="s">
        <v>27</v>
      </c>
      <c r="E49491" t="s">
        <v>28</v>
      </c>
      <c r="F49491" t="s">
        <v>14</v>
      </c>
      <c r="G49491">
        <v>2.7</v>
      </c>
      <c r="H49491" t="str">
        <f t="shared" si="3866"/>
        <v>0-50k</v>
      </c>
      <c r="I49491" s="1">
        <v>4639</v>
      </c>
      <c r="J49491" s="2">
        <v>100142</v>
      </c>
      <c r="K49491" s="2" t="str">
        <f t="shared" si="3870"/>
        <v>HIGH DEMAND</v>
      </c>
      <c r="L49491" s="1">
        <v>7720</v>
      </c>
      <c r="M49491" t="s">
        <v>15</v>
      </c>
      <c r="N49491" t="str">
        <f t="shared" si="3867"/>
        <v>Vehicle is OLD</v>
      </c>
      <c r="O49491">
        <f t="shared" si="3868"/>
        <v>13</v>
      </c>
      <c r="P49491" t="str">
        <f t="shared" si="3869"/>
        <v>10+Years</v>
      </c>
    </row>
    <row r="49492" spans="1:16" x14ac:dyDescent="0.35">
      <c r="A49492" t="s">
        <v>31</v>
      </c>
      <c r="B49492">
        <v>2015</v>
      </c>
      <c r="C49492" t="s">
        <v>21</v>
      </c>
      <c r="D49492" t="s">
        <v>25</v>
      </c>
      <c r="E49492" t="s">
        <v>24</v>
      </c>
      <c r="F49492" t="s">
        <v>18</v>
      </c>
      <c r="G49492">
        <v>2.2000000000000002</v>
      </c>
      <c r="H49492" t="str">
        <f t="shared" si="3866"/>
        <v>200k+</v>
      </c>
      <c r="I49492" s="1">
        <v>185033</v>
      </c>
      <c r="J49492" s="2">
        <v>37005</v>
      </c>
      <c r="K49492" s="2" t="str">
        <f t="shared" si="3870"/>
        <v>HIGH DEMAND</v>
      </c>
      <c r="L49492" s="1">
        <v>9914</v>
      </c>
      <c r="M49492" t="s">
        <v>15</v>
      </c>
      <c r="N49492" t="str">
        <f t="shared" si="3867"/>
        <v>Vehicle is OLD</v>
      </c>
      <c r="O49492">
        <f t="shared" si="3868"/>
        <v>9</v>
      </c>
      <c r="P49492" t="str">
        <f t="shared" si="3869"/>
        <v>6-10 Years</v>
      </c>
    </row>
    <row r="49493" spans="1:16" x14ac:dyDescent="0.35">
      <c r="A49493" t="s">
        <v>37</v>
      </c>
      <c r="B49493">
        <v>2018</v>
      </c>
      <c r="C49493" t="s">
        <v>29</v>
      </c>
      <c r="D49493" t="s">
        <v>20</v>
      </c>
      <c r="E49493" t="s">
        <v>24</v>
      </c>
      <c r="F49493" t="s">
        <v>18</v>
      </c>
      <c r="G49493">
        <v>4.8</v>
      </c>
      <c r="H49493" t="str">
        <f t="shared" si="3866"/>
        <v>50-100k</v>
      </c>
      <c r="I49493" s="1">
        <v>71214</v>
      </c>
      <c r="J49493" s="2">
        <v>97647</v>
      </c>
      <c r="K49493" s="2" t="str">
        <f t="shared" si="3870"/>
        <v>AVERAGE DEMAND</v>
      </c>
      <c r="L49493" s="1">
        <v>3387</v>
      </c>
      <c r="M49493" t="s">
        <v>19</v>
      </c>
      <c r="N49493" t="str">
        <f t="shared" si="3867"/>
        <v>Vehicle is OLD</v>
      </c>
      <c r="O49493">
        <f t="shared" si="3868"/>
        <v>6</v>
      </c>
      <c r="P49493" t="str">
        <f t="shared" si="3869"/>
        <v>6-10 Years</v>
      </c>
    </row>
    <row r="49494" spans="1:16" x14ac:dyDescent="0.35">
      <c r="A49494" t="s">
        <v>34</v>
      </c>
      <c r="B49494">
        <v>2024</v>
      </c>
      <c r="C49494" t="s">
        <v>11</v>
      </c>
      <c r="D49494" t="s">
        <v>20</v>
      </c>
      <c r="E49494" t="s">
        <v>17</v>
      </c>
      <c r="F49494" t="s">
        <v>18</v>
      </c>
      <c r="G49494">
        <v>4.8</v>
      </c>
      <c r="H49494" t="str">
        <f t="shared" si="3866"/>
        <v>100k-150k</v>
      </c>
      <c r="I49494" s="1">
        <v>110805</v>
      </c>
      <c r="J49494" s="2">
        <v>104903</v>
      </c>
      <c r="K49494" s="2" t="str">
        <f t="shared" si="3870"/>
        <v>LOW DEMAND</v>
      </c>
      <c r="L49494" s="1">
        <v>1854</v>
      </c>
      <c r="M49494" t="s">
        <v>19</v>
      </c>
      <c r="N49494" t="str">
        <f t="shared" si="3867"/>
        <v>Vehicle is still GOOD</v>
      </c>
      <c r="O49494">
        <f t="shared" si="3868"/>
        <v>0</v>
      </c>
      <c r="P49494" t="str">
        <f t="shared" si="3869"/>
        <v>0-2 Years</v>
      </c>
    </row>
    <row r="49495" spans="1:16" x14ac:dyDescent="0.35">
      <c r="A49495" t="s">
        <v>36</v>
      </c>
      <c r="B49495">
        <v>2013</v>
      </c>
      <c r="C49495" t="s">
        <v>22</v>
      </c>
      <c r="D49495" t="s">
        <v>20</v>
      </c>
      <c r="E49495" t="s">
        <v>13</v>
      </c>
      <c r="F49495" t="s">
        <v>18</v>
      </c>
      <c r="G49495">
        <v>3.5</v>
      </c>
      <c r="H49495" t="str">
        <f t="shared" si="3866"/>
        <v>200k+</v>
      </c>
      <c r="I49495" s="1">
        <v>155021</v>
      </c>
      <c r="J49495" s="2">
        <v>118206</v>
      </c>
      <c r="K49495" s="2" t="str">
        <f t="shared" si="3870"/>
        <v>AVERAGE DEMAND</v>
      </c>
      <c r="L49495" s="1">
        <v>4883</v>
      </c>
      <c r="M49495" t="s">
        <v>19</v>
      </c>
      <c r="N49495" t="str">
        <f t="shared" si="3867"/>
        <v>Vehicle is OLD</v>
      </c>
      <c r="O49495">
        <f t="shared" si="3868"/>
        <v>11</v>
      </c>
      <c r="P49495" t="str">
        <f t="shared" si="3869"/>
        <v>10+Years</v>
      </c>
    </row>
    <row r="49496" spans="1:16" x14ac:dyDescent="0.35">
      <c r="A49496" t="s">
        <v>35</v>
      </c>
      <c r="B49496">
        <v>2019</v>
      </c>
      <c r="C49496" t="s">
        <v>26</v>
      </c>
      <c r="D49496" t="s">
        <v>27</v>
      </c>
      <c r="E49496" t="s">
        <v>13</v>
      </c>
      <c r="F49496" t="s">
        <v>18</v>
      </c>
      <c r="G49496">
        <v>2.2000000000000002</v>
      </c>
      <c r="H49496" t="str">
        <f t="shared" si="3866"/>
        <v>0-50k</v>
      </c>
      <c r="I49496" s="1">
        <v>16408</v>
      </c>
      <c r="J49496" s="2">
        <v>63511</v>
      </c>
      <c r="K49496" s="2" t="str">
        <f t="shared" si="3870"/>
        <v>HIGH DEMAND</v>
      </c>
      <c r="L49496" s="1">
        <v>7067</v>
      </c>
      <c r="M49496" t="s">
        <v>15</v>
      </c>
      <c r="N49496" t="str">
        <f t="shared" si="3867"/>
        <v>Vehicle is OLD</v>
      </c>
      <c r="O49496">
        <f t="shared" si="3868"/>
        <v>5</v>
      </c>
      <c r="P49496" t="str">
        <f t="shared" si="3869"/>
        <v>3-5 Years</v>
      </c>
    </row>
    <row r="49497" spans="1:16" x14ac:dyDescent="0.35">
      <c r="A49497" t="s">
        <v>34</v>
      </c>
      <c r="B49497">
        <v>2011</v>
      </c>
      <c r="C49497" t="s">
        <v>11</v>
      </c>
      <c r="D49497" t="s">
        <v>23</v>
      </c>
      <c r="E49497" t="s">
        <v>13</v>
      </c>
      <c r="F49497" t="s">
        <v>18</v>
      </c>
      <c r="G49497">
        <v>3.5</v>
      </c>
      <c r="H49497" t="str">
        <f t="shared" si="3866"/>
        <v>200k+</v>
      </c>
      <c r="I49497" s="1">
        <v>150202</v>
      </c>
      <c r="J49497" s="2">
        <v>94856</v>
      </c>
      <c r="K49497" s="2" t="str">
        <f t="shared" si="3870"/>
        <v>LOW DEMAND</v>
      </c>
      <c r="L49497" s="1">
        <v>111</v>
      </c>
      <c r="M49497" t="s">
        <v>19</v>
      </c>
      <c r="N49497" t="str">
        <f t="shared" si="3867"/>
        <v>Vehicle is OLD</v>
      </c>
      <c r="O49497">
        <f t="shared" si="3868"/>
        <v>13</v>
      </c>
      <c r="P49497" t="str">
        <f t="shared" si="3869"/>
        <v>10+Years</v>
      </c>
    </row>
    <row r="49498" spans="1:16" x14ac:dyDescent="0.35">
      <c r="A49498" t="s">
        <v>31</v>
      </c>
      <c r="B49498">
        <v>2012</v>
      </c>
      <c r="C49498" t="s">
        <v>22</v>
      </c>
      <c r="D49498" t="s">
        <v>27</v>
      </c>
      <c r="E49498" t="s">
        <v>17</v>
      </c>
      <c r="F49498" t="s">
        <v>18</v>
      </c>
      <c r="G49498">
        <v>4.7</v>
      </c>
      <c r="H49498" t="str">
        <f t="shared" si="3866"/>
        <v>100k-150k</v>
      </c>
      <c r="I49498" s="1">
        <v>141749</v>
      </c>
      <c r="J49498" s="2">
        <v>109039</v>
      </c>
      <c r="K49498" s="2" t="str">
        <f t="shared" si="3870"/>
        <v>AVERAGE DEMAND</v>
      </c>
      <c r="L49498" s="1">
        <v>4465</v>
      </c>
      <c r="M49498" t="s">
        <v>19</v>
      </c>
      <c r="N49498" t="str">
        <f t="shared" si="3867"/>
        <v>Vehicle is OLD</v>
      </c>
      <c r="O49498">
        <f t="shared" si="3868"/>
        <v>12</v>
      </c>
      <c r="P49498" t="str">
        <f t="shared" si="3869"/>
        <v>10+Years</v>
      </c>
    </row>
    <row r="49499" spans="1:16" x14ac:dyDescent="0.35">
      <c r="A49499" t="s">
        <v>39</v>
      </c>
      <c r="B49499">
        <v>2016</v>
      </c>
      <c r="C49499" t="s">
        <v>29</v>
      </c>
      <c r="D49499" t="s">
        <v>12</v>
      </c>
      <c r="E49499" t="s">
        <v>17</v>
      </c>
      <c r="F49499" t="s">
        <v>18</v>
      </c>
      <c r="G49499">
        <v>2.8</v>
      </c>
      <c r="H49499" t="str">
        <f t="shared" si="3866"/>
        <v>100k-150k</v>
      </c>
      <c r="I49499" s="1">
        <v>118621</v>
      </c>
      <c r="J49499" s="2">
        <v>50263</v>
      </c>
      <c r="K49499" s="2" t="str">
        <f t="shared" si="3870"/>
        <v>LOW DEMAND</v>
      </c>
      <c r="L49499" s="1">
        <v>1604</v>
      </c>
      <c r="M49499" t="s">
        <v>19</v>
      </c>
      <c r="N49499" t="str">
        <f t="shared" si="3867"/>
        <v>Vehicle is OLD</v>
      </c>
      <c r="O49499">
        <f t="shared" si="3868"/>
        <v>8</v>
      </c>
      <c r="P49499" t="str">
        <f t="shared" si="3869"/>
        <v>6-10 Years</v>
      </c>
    </row>
    <row r="49500" spans="1:16" x14ac:dyDescent="0.35">
      <c r="A49500" t="s">
        <v>40</v>
      </c>
      <c r="B49500">
        <v>2013</v>
      </c>
      <c r="C49500" t="s">
        <v>21</v>
      </c>
      <c r="D49500" t="s">
        <v>27</v>
      </c>
      <c r="E49500" t="s">
        <v>24</v>
      </c>
      <c r="F49500" t="s">
        <v>18</v>
      </c>
      <c r="G49500">
        <v>2</v>
      </c>
      <c r="H49500" t="str">
        <f t="shared" si="3866"/>
        <v>100k-150k</v>
      </c>
      <c r="I49500" s="1">
        <v>127710</v>
      </c>
      <c r="J49500" s="2">
        <v>85931</v>
      </c>
      <c r="K49500" s="2" t="str">
        <f t="shared" si="3870"/>
        <v>ABOVE AVERAGE DEMAND</v>
      </c>
      <c r="L49500" s="1">
        <v>5367</v>
      </c>
      <c r="M49500" t="s">
        <v>19</v>
      </c>
      <c r="N49500" t="str">
        <f t="shared" si="3867"/>
        <v>Vehicle is OLD</v>
      </c>
      <c r="O49500">
        <f t="shared" si="3868"/>
        <v>11</v>
      </c>
      <c r="P49500" t="str">
        <f t="shared" si="3869"/>
        <v>10+Years</v>
      </c>
    </row>
    <row r="49501" spans="1:16" x14ac:dyDescent="0.35">
      <c r="A49501" t="s">
        <v>31</v>
      </c>
      <c r="B49501">
        <v>2016</v>
      </c>
      <c r="C49501" t="s">
        <v>16</v>
      </c>
      <c r="D49501" t="s">
        <v>12</v>
      </c>
      <c r="E49501" t="s">
        <v>28</v>
      </c>
      <c r="F49501" t="s">
        <v>14</v>
      </c>
      <c r="G49501">
        <v>3.9</v>
      </c>
      <c r="H49501" t="str">
        <f t="shared" si="3866"/>
        <v>100k-150k</v>
      </c>
      <c r="I49501" s="1">
        <v>119245</v>
      </c>
      <c r="J49501" s="2">
        <v>76546</v>
      </c>
      <c r="K49501" s="2" t="str">
        <f t="shared" si="3870"/>
        <v>HIGH DEMAND</v>
      </c>
      <c r="L49501" s="1">
        <v>8018</v>
      </c>
      <c r="M49501" t="s">
        <v>15</v>
      </c>
      <c r="N49501" t="str">
        <f t="shared" si="3867"/>
        <v>Vehicle is OLD</v>
      </c>
      <c r="O49501">
        <f t="shared" si="3868"/>
        <v>8</v>
      </c>
      <c r="P49501" t="str">
        <f t="shared" si="3869"/>
        <v>6-10 Years</v>
      </c>
    </row>
    <row r="49502" spans="1:16" x14ac:dyDescent="0.35">
      <c r="A49502" t="s">
        <v>38</v>
      </c>
      <c r="B49502">
        <v>2014</v>
      </c>
      <c r="C49502" t="s">
        <v>11</v>
      </c>
      <c r="D49502" t="s">
        <v>30</v>
      </c>
      <c r="E49502" t="s">
        <v>13</v>
      </c>
      <c r="F49502" t="s">
        <v>18</v>
      </c>
      <c r="G49502">
        <v>3.8</v>
      </c>
      <c r="H49502" t="str">
        <f t="shared" si="3866"/>
        <v>50-100k</v>
      </c>
      <c r="I49502" s="1">
        <v>84743</v>
      </c>
      <c r="J49502" s="2">
        <v>97622</v>
      </c>
      <c r="K49502" s="2" t="str">
        <f t="shared" si="3870"/>
        <v>AVERAGE DEMAND</v>
      </c>
      <c r="L49502" s="1">
        <v>3032</v>
      </c>
      <c r="M49502" t="s">
        <v>19</v>
      </c>
      <c r="N49502" t="str">
        <f t="shared" si="3867"/>
        <v>Vehicle is OLD</v>
      </c>
      <c r="O49502">
        <f t="shared" si="3868"/>
        <v>10</v>
      </c>
      <c r="P49502" t="str">
        <f t="shared" si="3869"/>
        <v>6-10 Years</v>
      </c>
    </row>
    <row r="49503" spans="1:16" x14ac:dyDescent="0.35">
      <c r="A49503" t="s">
        <v>36</v>
      </c>
      <c r="B49503">
        <v>2023</v>
      </c>
      <c r="C49503" t="s">
        <v>29</v>
      </c>
      <c r="D49503" t="s">
        <v>25</v>
      </c>
      <c r="E49503" t="s">
        <v>24</v>
      </c>
      <c r="F49503" t="s">
        <v>18</v>
      </c>
      <c r="G49503">
        <v>1.5</v>
      </c>
      <c r="H49503" t="str">
        <f t="shared" si="3866"/>
        <v>0-50k</v>
      </c>
      <c r="I49503" s="1">
        <v>21895</v>
      </c>
      <c r="J49503" s="2">
        <v>118375</v>
      </c>
      <c r="K49503" s="2" t="str">
        <f t="shared" si="3870"/>
        <v>HIGH DEMAND</v>
      </c>
      <c r="L49503" s="1">
        <v>9986</v>
      </c>
      <c r="M49503" t="s">
        <v>15</v>
      </c>
      <c r="N49503" t="str">
        <f t="shared" si="3867"/>
        <v>Vehicle is OLD</v>
      </c>
      <c r="O49503">
        <f t="shared" si="3868"/>
        <v>1</v>
      </c>
      <c r="P49503" t="str">
        <f t="shared" si="3869"/>
        <v>0-2 Years</v>
      </c>
    </row>
    <row r="49504" spans="1:16" x14ac:dyDescent="0.35">
      <c r="A49504" t="s">
        <v>38</v>
      </c>
      <c r="B49504">
        <v>2017</v>
      </c>
      <c r="C49504" t="s">
        <v>21</v>
      </c>
      <c r="D49504" t="s">
        <v>20</v>
      </c>
      <c r="E49504" t="s">
        <v>24</v>
      </c>
      <c r="F49504" t="s">
        <v>18</v>
      </c>
      <c r="G49504">
        <v>4.5</v>
      </c>
      <c r="H49504" t="str">
        <f t="shared" si="3866"/>
        <v>100k-150k</v>
      </c>
      <c r="I49504" s="1">
        <v>135422</v>
      </c>
      <c r="J49504" s="2">
        <v>39992</v>
      </c>
      <c r="K49504" s="2" t="str">
        <f t="shared" si="3870"/>
        <v>ABOVE AVERAGE DEMAND</v>
      </c>
      <c r="L49504" s="1">
        <v>6711</v>
      </c>
      <c r="M49504" t="s">
        <v>19</v>
      </c>
      <c r="N49504" t="str">
        <f t="shared" si="3867"/>
        <v>Vehicle is OLD</v>
      </c>
      <c r="O49504">
        <f t="shared" si="3868"/>
        <v>7</v>
      </c>
      <c r="P49504" t="str">
        <f t="shared" si="3869"/>
        <v>6-10 Years</v>
      </c>
    </row>
    <row r="49505" spans="1:16" x14ac:dyDescent="0.35">
      <c r="A49505" t="s">
        <v>40</v>
      </c>
      <c r="B49505">
        <v>2017</v>
      </c>
      <c r="C49505" t="s">
        <v>26</v>
      </c>
      <c r="D49505" t="s">
        <v>20</v>
      </c>
      <c r="E49505" t="s">
        <v>24</v>
      </c>
      <c r="F49505" t="s">
        <v>14</v>
      </c>
      <c r="G49505">
        <v>3.8</v>
      </c>
      <c r="H49505" t="str">
        <f t="shared" si="3866"/>
        <v>0-50k</v>
      </c>
      <c r="I49505" s="1">
        <v>24292</v>
      </c>
      <c r="J49505" s="2">
        <v>114993</v>
      </c>
      <c r="K49505" s="2" t="str">
        <f t="shared" si="3870"/>
        <v>AVERAGE DEMAND</v>
      </c>
      <c r="L49505" s="1">
        <v>3388</v>
      </c>
      <c r="M49505" t="s">
        <v>19</v>
      </c>
      <c r="N49505" t="str">
        <f t="shared" si="3867"/>
        <v>Vehicle is OLD</v>
      </c>
      <c r="O49505">
        <f t="shared" si="3868"/>
        <v>7</v>
      </c>
      <c r="P49505" t="str">
        <f t="shared" si="3869"/>
        <v>6-10 Years</v>
      </c>
    </row>
    <row r="49506" spans="1:16" x14ac:dyDescent="0.35">
      <c r="A49506" t="s">
        <v>32</v>
      </c>
      <c r="B49506">
        <v>2014</v>
      </c>
      <c r="C49506" t="s">
        <v>26</v>
      </c>
      <c r="D49506" t="s">
        <v>12</v>
      </c>
      <c r="E49506" t="s">
        <v>13</v>
      </c>
      <c r="F49506" t="s">
        <v>14</v>
      </c>
      <c r="G49506">
        <v>2.2000000000000002</v>
      </c>
      <c r="H49506" t="str">
        <f t="shared" si="3866"/>
        <v>0-50k</v>
      </c>
      <c r="I49506" s="1">
        <v>4960</v>
      </c>
      <c r="J49506" s="2">
        <v>98398</v>
      </c>
      <c r="K49506" s="2" t="str">
        <f t="shared" si="3870"/>
        <v>AVERAGE DEMAND</v>
      </c>
      <c r="L49506" s="1">
        <v>3622</v>
      </c>
      <c r="M49506" t="s">
        <v>19</v>
      </c>
      <c r="N49506" t="str">
        <f t="shared" si="3867"/>
        <v>Vehicle is OLD</v>
      </c>
      <c r="O49506">
        <f t="shared" si="3868"/>
        <v>10</v>
      </c>
      <c r="P49506" t="str">
        <f t="shared" si="3869"/>
        <v>6-10 Years</v>
      </c>
    </row>
    <row r="49507" spans="1:16" x14ac:dyDescent="0.35">
      <c r="A49507" t="s">
        <v>36</v>
      </c>
      <c r="B49507">
        <v>2016</v>
      </c>
      <c r="C49507" t="s">
        <v>29</v>
      </c>
      <c r="D49507" t="s">
        <v>23</v>
      </c>
      <c r="E49507" t="s">
        <v>24</v>
      </c>
      <c r="F49507" t="s">
        <v>14</v>
      </c>
      <c r="G49507">
        <v>1.5</v>
      </c>
      <c r="H49507" t="str">
        <f t="shared" si="3866"/>
        <v>0-50k</v>
      </c>
      <c r="I49507" s="1">
        <v>17503</v>
      </c>
      <c r="J49507" s="2">
        <v>48747</v>
      </c>
      <c r="K49507" s="2" t="str">
        <f t="shared" si="3870"/>
        <v>AVERAGE DEMAND</v>
      </c>
      <c r="L49507" s="1">
        <v>2670</v>
      </c>
      <c r="M49507" t="s">
        <v>19</v>
      </c>
      <c r="N49507" t="str">
        <f t="shared" si="3867"/>
        <v>Vehicle is OLD</v>
      </c>
      <c r="O49507">
        <f t="shared" si="3868"/>
        <v>8</v>
      </c>
      <c r="P49507" t="str">
        <f t="shared" si="3869"/>
        <v>6-10 Years</v>
      </c>
    </row>
    <row r="49508" spans="1:16" x14ac:dyDescent="0.35">
      <c r="A49508" t="s">
        <v>38</v>
      </c>
      <c r="B49508">
        <v>2020</v>
      </c>
      <c r="C49508" t="s">
        <v>21</v>
      </c>
      <c r="D49508" t="s">
        <v>25</v>
      </c>
      <c r="E49508" t="s">
        <v>24</v>
      </c>
      <c r="F49508" t="s">
        <v>18</v>
      </c>
      <c r="G49508">
        <v>4.9000000000000004</v>
      </c>
      <c r="H49508" t="str">
        <f t="shared" si="3866"/>
        <v>50-100k</v>
      </c>
      <c r="I49508" s="1">
        <v>92564</v>
      </c>
      <c r="J49508" s="2">
        <v>105277</v>
      </c>
      <c r="K49508" s="2" t="str">
        <f t="shared" si="3870"/>
        <v>HIGH DEMAND</v>
      </c>
      <c r="L49508" s="1">
        <v>8284</v>
      </c>
      <c r="M49508" t="s">
        <v>15</v>
      </c>
      <c r="N49508" t="str">
        <f t="shared" si="3867"/>
        <v>Vehicle is OLD</v>
      </c>
      <c r="O49508">
        <f t="shared" si="3868"/>
        <v>4</v>
      </c>
      <c r="P49508" t="str">
        <f t="shared" si="3869"/>
        <v>3-5 Years</v>
      </c>
    </row>
    <row r="49509" spans="1:16" x14ac:dyDescent="0.35">
      <c r="A49509" t="s">
        <v>32</v>
      </c>
      <c r="B49509">
        <v>2015</v>
      </c>
      <c r="C49509" t="s">
        <v>29</v>
      </c>
      <c r="D49509" t="s">
        <v>12</v>
      </c>
      <c r="E49509" t="s">
        <v>13</v>
      </c>
      <c r="F49509" t="s">
        <v>18</v>
      </c>
      <c r="G49509">
        <v>4.0999999999999996</v>
      </c>
      <c r="H49509" t="str">
        <f t="shared" si="3866"/>
        <v>100k-150k</v>
      </c>
      <c r="I49509" s="1">
        <v>131306</v>
      </c>
      <c r="J49509" s="2">
        <v>64879</v>
      </c>
      <c r="K49509" s="2" t="str">
        <f t="shared" si="3870"/>
        <v>LOW DEMAND</v>
      </c>
      <c r="L49509" s="1">
        <v>823</v>
      </c>
      <c r="M49509" t="s">
        <v>19</v>
      </c>
      <c r="N49509" t="str">
        <f t="shared" si="3867"/>
        <v>Vehicle is OLD</v>
      </c>
      <c r="O49509">
        <f t="shared" si="3868"/>
        <v>9</v>
      </c>
      <c r="P49509" t="str">
        <f t="shared" si="3869"/>
        <v>6-10 Years</v>
      </c>
    </row>
    <row r="49510" spans="1:16" x14ac:dyDescent="0.35">
      <c r="A49510" t="s">
        <v>41</v>
      </c>
      <c r="B49510">
        <v>2022</v>
      </c>
      <c r="C49510" t="s">
        <v>16</v>
      </c>
      <c r="D49510" t="s">
        <v>20</v>
      </c>
      <c r="E49510" t="s">
        <v>28</v>
      </c>
      <c r="F49510" t="s">
        <v>14</v>
      </c>
      <c r="G49510">
        <v>2.8</v>
      </c>
      <c r="H49510" t="str">
        <f t="shared" si="3866"/>
        <v>100k-150k</v>
      </c>
      <c r="I49510" s="1">
        <v>133756</v>
      </c>
      <c r="J49510" s="2">
        <v>58673</v>
      </c>
      <c r="K49510" s="2" t="str">
        <f t="shared" si="3870"/>
        <v>ABOVE AVERAGE DEMAND</v>
      </c>
      <c r="L49510" s="1">
        <v>5694</v>
      </c>
      <c r="M49510" t="s">
        <v>19</v>
      </c>
      <c r="N49510" t="str">
        <f t="shared" si="3867"/>
        <v>Vehicle is OLD</v>
      </c>
      <c r="O49510">
        <f t="shared" si="3868"/>
        <v>2</v>
      </c>
      <c r="P49510" t="str">
        <f t="shared" si="3869"/>
        <v>0-2 Years</v>
      </c>
    </row>
    <row r="49511" spans="1:16" x14ac:dyDescent="0.35">
      <c r="A49511" t="s">
        <v>37</v>
      </c>
      <c r="B49511">
        <v>2017</v>
      </c>
      <c r="C49511" t="s">
        <v>22</v>
      </c>
      <c r="D49511" t="s">
        <v>30</v>
      </c>
      <c r="E49511" t="s">
        <v>13</v>
      </c>
      <c r="F49511" t="s">
        <v>14</v>
      </c>
      <c r="G49511">
        <v>3</v>
      </c>
      <c r="H49511" t="str">
        <f t="shared" si="3866"/>
        <v>0-50k</v>
      </c>
      <c r="I49511" s="1">
        <v>21245</v>
      </c>
      <c r="J49511" s="2">
        <v>118546</v>
      </c>
      <c r="K49511" s="2" t="str">
        <f t="shared" si="3870"/>
        <v>ABOVE AVERAGE DEMAND</v>
      </c>
      <c r="L49511" s="1">
        <v>5065</v>
      </c>
      <c r="M49511" t="s">
        <v>19</v>
      </c>
      <c r="N49511" t="str">
        <f t="shared" si="3867"/>
        <v>Vehicle is OLD</v>
      </c>
      <c r="O49511">
        <f t="shared" si="3868"/>
        <v>7</v>
      </c>
      <c r="P49511" t="str">
        <f t="shared" si="3869"/>
        <v>6-10 Years</v>
      </c>
    </row>
    <row r="49512" spans="1:16" x14ac:dyDescent="0.35">
      <c r="A49512" t="s">
        <v>31</v>
      </c>
      <c r="B49512">
        <v>2018</v>
      </c>
      <c r="C49512" t="s">
        <v>16</v>
      </c>
      <c r="D49512" t="s">
        <v>12</v>
      </c>
      <c r="E49512" t="s">
        <v>17</v>
      </c>
      <c r="F49512" t="s">
        <v>14</v>
      </c>
      <c r="G49512">
        <v>3.4</v>
      </c>
      <c r="H49512" t="str">
        <f t="shared" si="3866"/>
        <v>0-50k</v>
      </c>
      <c r="I49512" s="1">
        <v>18761</v>
      </c>
      <c r="J49512" s="2">
        <v>41146</v>
      </c>
      <c r="K49512" s="2" t="str">
        <f t="shared" si="3870"/>
        <v>AVERAGE DEMAND</v>
      </c>
      <c r="L49512" s="1">
        <v>2503</v>
      </c>
      <c r="M49512" t="s">
        <v>19</v>
      </c>
      <c r="N49512" t="str">
        <f t="shared" si="3867"/>
        <v>Vehicle is OLD</v>
      </c>
      <c r="O49512">
        <f t="shared" si="3868"/>
        <v>6</v>
      </c>
      <c r="P49512" t="str">
        <f t="shared" si="3869"/>
        <v>6-10 Years</v>
      </c>
    </row>
    <row r="49513" spans="1:16" x14ac:dyDescent="0.35">
      <c r="A49513" t="s">
        <v>34</v>
      </c>
      <c r="B49513">
        <v>2014</v>
      </c>
      <c r="C49513" t="s">
        <v>26</v>
      </c>
      <c r="D49513" t="s">
        <v>20</v>
      </c>
      <c r="E49513" t="s">
        <v>17</v>
      </c>
      <c r="F49513" t="s">
        <v>18</v>
      </c>
      <c r="G49513">
        <v>4</v>
      </c>
      <c r="H49513" t="str">
        <f t="shared" si="3866"/>
        <v>100k-150k</v>
      </c>
      <c r="I49513" s="1">
        <v>142699</v>
      </c>
      <c r="J49513" s="2">
        <v>37061</v>
      </c>
      <c r="K49513" s="2" t="str">
        <f t="shared" si="3870"/>
        <v>AVERAGE DEMAND</v>
      </c>
      <c r="L49513" s="1">
        <v>3326</v>
      </c>
      <c r="M49513" t="s">
        <v>19</v>
      </c>
      <c r="N49513" t="str">
        <f t="shared" si="3867"/>
        <v>Vehicle is OLD</v>
      </c>
      <c r="O49513">
        <f t="shared" si="3868"/>
        <v>10</v>
      </c>
      <c r="P49513" t="str">
        <f t="shared" si="3869"/>
        <v>6-10 Years</v>
      </c>
    </row>
    <row r="49514" spans="1:16" x14ac:dyDescent="0.35">
      <c r="A49514" t="s">
        <v>40</v>
      </c>
      <c r="B49514">
        <v>2016</v>
      </c>
      <c r="C49514" t="s">
        <v>26</v>
      </c>
      <c r="D49514" t="s">
        <v>25</v>
      </c>
      <c r="E49514" t="s">
        <v>17</v>
      </c>
      <c r="F49514" t="s">
        <v>14</v>
      </c>
      <c r="G49514">
        <v>2.1</v>
      </c>
      <c r="H49514" t="str">
        <f t="shared" si="3866"/>
        <v>200k+</v>
      </c>
      <c r="I49514" s="1">
        <v>150568</v>
      </c>
      <c r="J49514" s="2">
        <v>93240</v>
      </c>
      <c r="K49514" s="2" t="str">
        <f t="shared" si="3870"/>
        <v>HIGH DEMAND</v>
      </c>
      <c r="L49514" s="1">
        <v>9984</v>
      </c>
      <c r="M49514" t="s">
        <v>15</v>
      </c>
      <c r="N49514" t="str">
        <f t="shared" si="3867"/>
        <v>Vehicle is OLD</v>
      </c>
      <c r="O49514">
        <f t="shared" si="3868"/>
        <v>8</v>
      </c>
      <c r="P49514" t="str">
        <f t="shared" si="3869"/>
        <v>6-10 Years</v>
      </c>
    </row>
    <row r="49515" spans="1:16" x14ac:dyDescent="0.35">
      <c r="A49515" t="s">
        <v>32</v>
      </c>
      <c r="B49515">
        <v>2023</v>
      </c>
      <c r="C49515" t="s">
        <v>16</v>
      </c>
      <c r="D49515" t="s">
        <v>23</v>
      </c>
      <c r="E49515" t="s">
        <v>13</v>
      </c>
      <c r="F49515" t="s">
        <v>18</v>
      </c>
      <c r="G49515">
        <v>2.2000000000000002</v>
      </c>
      <c r="H49515" t="str">
        <f t="shared" si="3866"/>
        <v>50-100k</v>
      </c>
      <c r="I49515" s="1">
        <v>67896</v>
      </c>
      <c r="J49515" s="2">
        <v>106076</v>
      </c>
      <c r="K49515" s="2" t="str">
        <f t="shared" si="3870"/>
        <v>HIGH DEMAND</v>
      </c>
      <c r="L49515" s="1">
        <v>9881</v>
      </c>
      <c r="M49515" t="s">
        <v>15</v>
      </c>
      <c r="N49515" t="str">
        <f t="shared" si="3867"/>
        <v>Vehicle is OLD</v>
      </c>
      <c r="O49515">
        <f t="shared" si="3868"/>
        <v>1</v>
      </c>
      <c r="P49515" t="str">
        <f t="shared" si="3869"/>
        <v>0-2 Years</v>
      </c>
    </row>
    <row r="49516" spans="1:16" x14ac:dyDescent="0.35">
      <c r="A49516" t="s">
        <v>40</v>
      </c>
      <c r="B49516">
        <v>2010</v>
      </c>
      <c r="C49516" t="s">
        <v>22</v>
      </c>
      <c r="D49516" t="s">
        <v>23</v>
      </c>
      <c r="E49516" t="s">
        <v>24</v>
      </c>
      <c r="F49516" t="s">
        <v>18</v>
      </c>
      <c r="G49516">
        <v>1.7</v>
      </c>
      <c r="H49516" t="str">
        <f t="shared" si="3866"/>
        <v>50-100k</v>
      </c>
      <c r="I49516" s="1">
        <v>62169</v>
      </c>
      <c r="J49516" s="2">
        <v>87387</v>
      </c>
      <c r="K49516" s="2" t="str">
        <f t="shared" si="3870"/>
        <v>ABOVE AVERAGE DEMAND</v>
      </c>
      <c r="L49516" s="1">
        <v>6680</v>
      </c>
      <c r="M49516" t="s">
        <v>19</v>
      </c>
      <c r="N49516" t="str">
        <f t="shared" si="3867"/>
        <v>Vehicle is OLD</v>
      </c>
      <c r="O49516">
        <f t="shared" si="3868"/>
        <v>14</v>
      </c>
      <c r="P49516" t="str">
        <f t="shared" si="3869"/>
        <v>10+Years</v>
      </c>
    </row>
    <row r="49517" spans="1:16" x14ac:dyDescent="0.35">
      <c r="A49517" t="s">
        <v>38</v>
      </c>
      <c r="B49517">
        <v>2020</v>
      </c>
      <c r="C49517" t="s">
        <v>29</v>
      </c>
      <c r="D49517" t="s">
        <v>20</v>
      </c>
      <c r="E49517" t="s">
        <v>28</v>
      </c>
      <c r="F49517" t="s">
        <v>18</v>
      </c>
      <c r="G49517">
        <v>5</v>
      </c>
      <c r="H49517" t="str">
        <f t="shared" si="3866"/>
        <v>50-100k</v>
      </c>
      <c r="I49517" s="1">
        <v>74956</v>
      </c>
      <c r="J49517" s="2">
        <v>96879</v>
      </c>
      <c r="K49517" s="2" t="str">
        <f t="shared" si="3870"/>
        <v>HIGH DEMAND</v>
      </c>
      <c r="L49517" s="1">
        <v>7341</v>
      </c>
      <c r="M49517" t="s">
        <v>15</v>
      </c>
      <c r="N49517" t="str">
        <f t="shared" si="3867"/>
        <v>Vehicle is OLD</v>
      </c>
      <c r="O49517">
        <f t="shared" si="3868"/>
        <v>4</v>
      </c>
      <c r="P49517" t="str">
        <f t="shared" si="3869"/>
        <v>3-5 Years</v>
      </c>
    </row>
    <row r="49518" spans="1:16" x14ac:dyDescent="0.35">
      <c r="A49518" t="s">
        <v>37</v>
      </c>
      <c r="B49518">
        <v>2017</v>
      </c>
      <c r="C49518" t="s">
        <v>21</v>
      </c>
      <c r="D49518" t="s">
        <v>20</v>
      </c>
      <c r="E49518" t="s">
        <v>24</v>
      </c>
      <c r="F49518" t="s">
        <v>18</v>
      </c>
      <c r="G49518">
        <v>4.5999999999999996</v>
      </c>
      <c r="H49518" t="str">
        <f t="shared" si="3866"/>
        <v>100k-150k</v>
      </c>
      <c r="I49518" s="1">
        <v>102077</v>
      </c>
      <c r="J49518" s="2">
        <v>44909</v>
      </c>
      <c r="K49518" s="2" t="str">
        <f t="shared" si="3870"/>
        <v>AVERAGE DEMAND</v>
      </c>
      <c r="L49518" s="1">
        <v>3915</v>
      </c>
      <c r="M49518" t="s">
        <v>19</v>
      </c>
      <c r="N49518" t="str">
        <f t="shared" si="3867"/>
        <v>Vehicle is OLD</v>
      </c>
      <c r="O49518">
        <f t="shared" si="3868"/>
        <v>7</v>
      </c>
      <c r="P49518" t="str">
        <f t="shared" si="3869"/>
        <v>6-10 Years</v>
      </c>
    </row>
    <row r="49519" spans="1:16" x14ac:dyDescent="0.35">
      <c r="A49519" t="s">
        <v>36</v>
      </c>
      <c r="B49519">
        <v>2012</v>
      </c>
      <c r="C49519" t="s">
        <v>26</v>
      </c>
      <c r="D49519" t="s">
        <v>12</v>
      </c>
      <c r="E49519" t="s">
        <v>24</v>
      </c>
      <c r="F49519" t="s">
        <v>14</v>
      </c>
      <c r="G49519">
        <v>3.4</v>
      </c>
      <c r="H49519" t="str">
        <f t="shared" si="3866"/>
        <v>200k+</v>
      </c>
      <c r="I49519" s="1">
        <v>172872</v>
      </c>
      <c r="J49519" s="2">
        <v>95989</v>
      </c>
      <c r="K49519" s="2" t="str">
        <f t="shared" si="3870"/>
        <v>HIGH DEMAND</v>
      </c>
      <c r="L49519" s="1">
        <v>9534</v>
      </c>
      <c r="M49519" t="s">
        <v>15</v>
      </c>
      <c r="N49519" t="str">
        <f t="shared" si="3867"/>
        <v>Vehicle is OLD</v>
      </c>
      <c r="O49519">
        <f t="shared" si="3868"/>
        <v>12</v>
      </c>
      <c r="P49519" t="str">
        <f t="shared" si="3869"/>
        <v>10+Years</v>
      </c>
    </row>
    <row r="49520" spans="1:16" x14ac:dyDescent="0.35">
      <c r="A49520" t="s">
        <v>35</v>
      </c>
      <c r="B49520">
        <v>2010</v>
      </c>
      <c r="C49520" t="s">
        <v>21</v>
      </c>
      <c r="D49520" t="s">
        <v>30</v>
      </c>
      <c r="E49520" t="s">
        <v>28</v>
      </c>
      <c r="F49520" t="s">
        <v>18</v>
      </c>
      <c r="G49520">
        <v>3</v>
      </c>
      <c r="H49520" t="str">
        <f t="shared" si="3866"/>
        <v>100k-150k</v>
      </c>
      <c r="I49520" s="1">
        <v>106208</v>
      </c>
      <c r="J49520" s="2">
        <v>118268</v>
      </c>
      <c r="K49520" s="2" t="str">
        <f t="shared" si="3870"/>
        <v>LOW DEMAND</v>
      </c>
      <c r="L49520" s="1">
        <v>940</v>
      </c>
      <c r="M49520" t="s">
        <v>19</v>
      </c>
      <c r="N49520" t="str">
        <f t="shared" si="3867"/>
        <v>Vehicle is OLD</v>
      </c>
      <c r="O49520">
        <f t="shared" si="3868"/>
        <v>14</v>
      </c>
      <c r="P49520" t="str">
        <f t="shared" si="3869"/>
        <v>10+Years</v>
      </c>
    </row>
    <row r="49521" spans="1:16" x14ac:dyDescent="0.35">
      <c r="A49521" t="s">
        <v>36</v>
      </c>
      <c r="B49521">
        <v>2015</v>
      </c>
      <c r="C49521" t="s">
        <v>29</v>
      </c>
      <c r="D49521" t="s">
        <v>30</v>
      </c>
      <c r="E49521" t="s">
        <v>17</v>
      </c>
      <c r="F49521" t="s">
        <v>14</v>
      </c>
      <c r="G49521">
        <v>2.2999999999999998</v>
      </c>
      <c r="H49521" t="str">
        <f t="shared" si="3866"/>
        <v>100k-150k</v>
      </c>
      <c r="I49521" s="1">
        <v>128439</v>
      </c>
      <c r="J49521" s="2">
        <v>86447</v>
      </c>
      <c r="K49521" s="2" t="str">
        <f t="shared" si="3870"/>
        <v>ABOVE AVERAGE DEMAND</v>
      </c>
      <c r="L49521" s="1">
        <v>6953</v>
      </c>
      <c r="M49521" t="s">
        <v>19</v>
      </c>
      <c r="N49521" t="str">
        <f t="shared" si="3867"/>
        <v>Vehicle is OLD</v>
      </c>
      <c r="O49521">
        <f t="shared" si="3868"/>
        <v>9</v>
      </c>
      <c r="P49521" t="str">
        <f t="shared" si="3869"/>
        <v>6-10 Years</v>
      </c>
    </row>
    <row r="49522" spans="1:16" x14ac:dyDescent="0.35">
      <c r="A49522" t="s">
        <v>41</v>
      </c>
      <c r="B49522">
        <v>2023</v>
      </c>
      <c r="C49522" t="s">
        <v>11</v>
      </c>
      <c r="D49522" t="s">
        <v>23</v>
      </c>
      <c r="E49522" t="s">
        <v>13</v>
      </c>
      <c r="F49522" t="s">
        <v>18</v>
      </c>
      <c r="G49522">
        <v>3.6</v>
      </c>
      <c r="H49522" t="str">
        <f t="shared" si="3866"/>
        <v>50-100k</v>
      </c>
      <c r="I49522" s="1">
        <v>80011</v>
      </c>
      <c r="J49522" s="2">
        <v>50832</v>
      </c>
      <c r="K49522" s="2" t="str">
        <f t="shared" si="3870"/>
        <v>AVERAGE DEMAND</v>
      </c>
      <c r="L49522" s="1">
        <v>2480</v>
      </c>
      <c r="M49522" t="s">
        <v>19</v>
      </c>
      <c r="N49522" t="str">
        <f t="shared" si="3867"/>
        <v>Vehicle is OLD</v>
      </c>
      <c r="O49522">
        <f t="shared" si="3868"/>
        <v>1</v>
      </c>
      <c r="P49522" t="str">
        <f t="shared" si="3869"/>
        <v>0-2 Years</v>
      </c>
    </row>
    <row r="49523" spans="1:16" x14ac:dyDescent="0.35">
      <c r="A49523" t="s">
        <v>33</v>
      </c>
      <c r="B49523">
        <v>2022</v>
      </c>
      <c r="C49523" t="s">
        <v>22</v>
      </c>
      <c r="D49523" t="s">
        <v>25</v>
      </c>
      <c r="E49523" t="s">
        <v>24</v>
      </c>
      <c r="F49523" t="s">
        <v>18</v>
      </c>
      <c r="G49523">
        <v>3.9</v>
      </c>
      <c r="H49523" t="str">
        <f t="shared" si="3866"/>
        <v>0-50k</v>
      </c>
      <c r="I49523" s="1">
        <v>15510</v>
      </c>
      <c r="J49523" s="2">
        <v>91218</v>
      </c>
      <c r="K49523" s="2" t="str">
        <f t="shared" si="3870"/>
        <v>HIGH DEMAND</v>
      </c>
      <c r="L49523" s="1">
        <v>8978</v>
      </c>
      <c r="M49523" t="s">
        <v>15</v>
      </c>
      <c r="N49523" t="str">
        <f t="shared" si="3867"/>
        <v>Vehicle is OLD</v>
      </c>
      <c r="O49523">
        <f t="shared" si="3868"/>
        <v>2</v>
      </c>
      <c r="P49523" t="str">
        <f t="shared" si="3869"/>
        <v>0-2 Years</v>
      </c>
    </row>
    <row r="49524" spans="1:16" x14ac:dyDescent="0.35">
      <c r="A49524" t="s">
        <v>40</v>
      </c>
      <c r="B49524">
        <v>2017</v>
      </c>
      <c r="C49524" t="s">
        <v>22</v>
      </c>
      <c r="D49524" t="s">
        <v>20</v>
      </c>
      <c r="E49524" t="s">
        <v>28</v>
      </c>
      <c r="F49524" t="s">
        <v>18</v>
      </c>
      <c r="G49524">
        <v>3.9</v>
      </c>
      <c r="H49524" t="str">
        <f t="shared" si="3866"/>
        <v>50-100k</v>
      </c>
      <c r="I49524" s="1">
        <v>52440</v>
      </c>
      <c r="J49524" s="2">
        <v>66151</v>
      </c>
      <c r="K49524" s="2" t="str">
        <f t="shared" si="3870"/>
        <v>AVERAGE DEMAND</v>
      </c>
      <c r="L49524" s="1">
        <v>2244</v>
      </c>
      <c r="M49524" t="s">
        <v>19</v>
      </c>
      <c r="N49524" t="str">
        <f t="shared" si="3867"/>
        <v>Vehicle is OLD</v>
      </c>
      <c r="O49524">
        <f t="shared" si="3868"/>
        <v>7</v>
      </c>
      <c r="P49524" t="str">
        <f t="shared" si="3869"/>
        <v>6-10 Years</v>
      </c>
    </row>
    <row r="49525" spans="1:16" x14ac:dyDescent="0.35">
      <c r="A49525" t="s">
        <v>32</v>
      </c>
      <c r="B49525">
        <v>2020</v>
      </c>
      <c r="C49525" t="s">
        <v>16</v>
      </c>
      <c r="D49525" t="s">
        <v>30</v>
      </c>
      <c r="E49525" t="s">
        <v>28</v>
      </c>
      <c r="F49525" t="s">
        <v>14</v>
      </c>
      <c r="G49525">
        <v>1.5</v>
      </c>
      <c r="H49525" t="str">
        <f t="shared" si="3866"/>
        <v>200k+</v>
      </c>
      <c r="I49525" s="1">
        <v>187356</v>
      </c>
      <c r="J49525" s="2">
        <v>47890</v>
      </c>
      <c r="K49525" s="2" t="str">
        <f t="shared" si="3870"/>
        <v>LOW DEMAND</v>
      </c>
      <c r="L49525" s="1">
        <v>1301</v>
      </c>
      <c r="M49525" t="s">
        <v>19</v>
      </c>
      <c r="N49525" t="str">
        <f t="shared" si="3867"/>
        <v>Vehicle is OLD</v>
      </c>
      <c r="O49525">
        <f t="shared" si="3868"/>
        <v>4</v>
      </c>
      <c r="P49525" t="str">
        <f t="shared" si="3869"/>
        <v>3-5 Years</v>
      </c>
    </row>
    <row r="49526" spans="1:16" x14ac:dyDescent="0.35">
      <c r="A49526" t="s">
        <v>38</v>
      </c>
      <c r="B49526">
        <v>2012</v>
      </c>
      <c r="C49526" t="s">
        <v>29</v>
      </c>
      <c r="D49526" t="s">
        <v>27</v>
      </c>
      <c r="E49526" t="s">
        <v>13</v>
      </c>
      <c r="F49526" t="s">
        <v>18</v>
      </c>
      <c r="G49526">
        <v>4</v>
      </c>
      <c r="H49526" t="str">
        <f t="shared" si="3866"/>
        <v>50-100k</v>
      </c>
      <c r="I49526" s="1">
        <v>67232</v>
      </c>
      <c r="J49526" s="2">
        <v>119253</v>
      </c>
      <c r="K49526" s="2" t="str">
        <f t="shared" si="3870"/>
        <v>ABOVE AVERAGE DEMAND</v>
      </c>
      <c r="L49526" s="1">
        <v>5705</v>
      </c>
      <c r="M49526" t="s">
        <v>19</v>
      </c>
      <c r="N49526" t="str">
        <f t="shared" si="3867"/>
        <v>Vehicle is OLD</v>
      </c>
      <c r="O49526">
        <f t="shared" si="3868"/>
        <v>12</v>
      </c>
      <c r="P49526" t="str">
        <f t="shared" si="3869"/>
        <v>10+Years</v>
      </c>
    </row>
    <row r="49527" spans="1:16" x14ac:dyDescent="0.35">
      <c r="A49527" t="s">
        <v>40</v>
      </c>
      <c r="B49527">
        <v>2010</v>
      </c>
      <c r="C49527" t="s">
        <v>29</v>
      </c>
      <c r="D49527" t="s">
        <v>27</v>
      </c>
      <c r="E49527" t="s">
        <v>28</v>
      </c>
      <c r="F49527" t="s">
        <v>18</v>
      </c>
      <c r="G49527">
        <v>4.5</v>
      </c>
      <c r="H49527" t="str">
        <f t="shared" si="3866"/>
        <v>0-50k</v>
      </c>
      <c r="I49527" s="1">
        <v>45457</v>
      </c>
      <c r="J49527" s="2">
        <v>78035</v>
      </c>
      <c r="K49527" s="2" t="str">
        <f t="shared" si="3870"/>
        <v>ABOVE AVERAGE DEMAND</v>
      </c>
      <c r="L49527" s="1">
        <v>5211</v>
      </c>
      <c r="M49527" t="s">
        <v>19</v>
      </c>
      <c r="N49527" t="str">
        <f t="shared" si="3867"/>
        <v>Vehicle is OLD</v>
      </c>
      <c r="O49527">
        <f t="shared" si="3868"/>
        <v>14</v>
      </c>
      <c r="P49527" t="str">
        <f t="shared" si="3869"/>
        <v>10+Years</v>
      </c>
    </row>
    <row r="49528" spans="1:16" x14ac:dyDescent="0.35">
      <c r="A49528" t="s">
        <v>38</v>
      </c>
      <c r="B49528">
        <v>2012</v>
      </c>
      <c r="C49528" t="s">
        <v>21</v>
      </c>
      <c r="D49528" t="s">
        <v>27</v>
      </c>
      <c r="E49528" t="s">
        <v>17</v>
      </c>
      <c r="F49528" t="s">
        <v>18</v>
      </c>
      <c r="G49528">
        <v>1.9</v>
      </c>
      <c r="H49528" t="str">
        <f t="shared" si="3866"/>
        <v>50-100k</v>
      </c>
      <c r="I49528" s="1">
        <v>68136</v>
      </c>
      <c r="J49528" s="2">
        <v>83843</v>
      </c>
      <c r="K49528" s="2" t="str">
        <f t="shared" si="3870"/>
        <v>LOW DEMAND</v>
      </c>
      <c r="L49528" s="1">
        <v>888</v>
      </c>
      <c r="M49528" t="s">
        <v>19</v>
      </c>
      <c r="N49528" t="str">
        <f t="shared" si="3867"/>
        <v>Vehicle is OLD</v>
      </c>
      <c r="O49528">
        <f t="shared" si="3868"/>
        <v>12</v>
      </c>
      <c r="P49528" t="str">
        <f t="shared" si="3869"/>
        <v>10+Years</v>
      </c>
    </row>
    <row r="49529" spans="1:16" x14ac:dyDescent="0.35">
      <c r="A49529" t="s">
        <v>32</v>
      </c>
      <c r="B49529">
        <v>2024</v>
      </c>
      <c r="C49529" t="s">
        <v>26</v>
      </c>
      <c r="D49529" t="s">
        <v>30</v>
      </c>
      <c r="E49529" t="s">
        <v>28</v>
      </c>
      <c r="F49529" t="s">
        <v>18</v>
      </c>
      <c r="G49529">
        <v>4.0999999999999996</v>
      </c>
      <c r="H49529" t="str">
        <f t="shared" si="3866"/>
        <v>100k-150k</v>
      </c>
      <c r="I49529" s="1">
        <v>110199</v>
      </c>
      <c r="J49529" s="2">
        <v>35577</v>
      </c>
      <c r="K49529" s="2" t="str">
        <f t="shared" si="3870"/>
        <v>HIGH DEMAND</v>
      </c>
      <c r="L49529" s="1">
        <v>7796</v>
      </c>
      <c r="M49529" t="s">
        <v>15</v>
      </c>
      <c r="N49529" t="str">
        <f t="shared" si="3867"/>
        <v>Vehicle is still GOOD</v>
      </c>
      <c r="O49529">
        <f t="shared" si="3868"/>
        <v>0</v>
      </c>
      <c r="P49529" t="str">
        <f t="shared" si="3869"/>
        <v>0-2 Years</v>
      </c>
    </row>
    <row r="49530" spans="1:16" x14ac:dyDescent="0.35">
      <c r="A49530" t="s">
        <v>32</v>
      </c>
      <c r="B49530">
        <v>2014</v>
      </c>
      <c r="C49530" t="s">
        <v>26</v>
      </c>
      <c r="D49530" t="s">
        <v>23</v>
      </c>
      <c r="E49530" t="s">
        <v>28</v>
      </c>
      <c r="F49530" t="s">
        <v>14</v>
      </c>
      <c r="G49530">
        <v>4.4000000000000004</v>
      </c>
      <c r="H49530" t="str">
        <f t="shared" si="3866"/>
        <v>50-100k</v>
      </c>
      <c r="I49530" s="1">
        <v>82749</v>
      </c>
      <c r="J49530" s="2">
        <v>112481</v>
      </c>
      <c r="K49530" s="2" t="str">
        <f t="shared" si="3870"/>
        <v>ABOVE AVERAGE DEMAND</v>
      </c>
      <c r="L49530" s="1">
        <v>6119</v>
      </c>
      <c r="M49530" t="s">
        <v>19</v>
      </c>
      <c r="N49530" t="str">
        <f t="shared" si="3867"/>
        <v>Vehicle is OLD</v>
      </c>
      <c r="O49530">
        <f t="shared" si="3868"/>
        <v>10</v>
      </c>
      <c r="P49530" t="str">
        <f t="shared" si="3869"/>
        <v>6-10 Years</v>
      </c>
    </row>
    <row r="49531" spans="1:16" x14ac:dyDescent="0.35">
      <c r="A49531" t="s">
        <v>36</v>
      </c>
      <c r="B49531">
        <v>2020</v>
      </c>
      <c r="C49531" t="s">
        <v>11</v>
      </c>
      <c r="D49531" t="s">
        <v>23</v>
      </c>
      <c r="E49531" t="s">
        <v>28</v>
      </c>
      <c r="F49531" t="s">
        <v>14</v>
      </c>
      <c r="G49531">
        <v>2.5</v>
      </c>
      <c r="H49531" t="str">
        <f t="shared" si="3866"/>
        <v>50-100k</v>
      </c>
      <c r="I49531" s="1">
        <v>50659</v>
      </c>
      <c r="J49531" s="2">
        <v>100891</v>
      </c>
      <c r="K49531" s="2" t="str">
        <f t="shared" si="3870"/>
        <v>LOW DEMAND</v>
      </c>
      <c r="L49531" s="1">
        <v>1257</v>
      </c>
      <c r="M49531" t="s">
        <v>19</v>
      </c>
      <c r="N49531" t="str">
        <f t="shared" si="3867"/>
        <v>Vehicle is OLD</v>
      </c>
      <c r="O49531">
        <f t="shared" si="3868"/>
        <v>4</v>
      </c>
      <c r="P49531" t="str">
        <f t="shared" si="3869"/>
        <v>3-5 Years</v>
      </c>
    </row>
    <row r="49532" spans="1:16" x14ac:dyDescent="0.35">
      <c r="A49532" t="s">
        <v>40</v>
      </c>
      <c r="B49532">
        <v>2017</v>
      </c>
      <c r="C49532" t="s">
        <v>22</v>
      </c>
      <c r="D49532" t="s">
        <v>30</v>
      </c>
      <c r="E49532" t="s">
        <v>13</v>
      </c>
      <c r="F49532" t="s">
        <v>18</v>
      </c>
      <c r="G49532">
        <v>4</v>
      </c>
      <c r="H49532" t="str">
        <f t="shared" si="3866"/>
        <v>0-50k</v>
      </c>
      <c r="I49532" s="1">
        <v>1539</v>
      </c>
      <c r="J49532" s="2">
        <v>35851</v>
      </c>
      <c r="K49532" s="2" t="str">
        <f t="shared" si="3870"/>
        <v>HIGH DEMAND</v>
      </c>
      <c r="L49532" s="1">
        <v>8447</v>
      </c>
      <c r="M49532" t="s">
        <v>15</v>
      </c>
      <c r="N49532" t="str">
        <f t="shared" si="3867"/>
        <v>Vehicle is OLD</v>
      </c>
      <c r="O49532">
        <f t="shared" si="3868"/>
        <v>7</v>
      </c>
      <c r="P49532" t="str">
        <f t="shared" si="3869"/>
        <v>6-10 Years</v>
      </c>
    </row>
    <row r="49533" spans="1:16" x14ac:dyDescent="0.35">
      <c r="A49533" t="s">
        <v>41</v>
      </c>
      <c r="B49533">
        <v>2018</v>
      </c>
      <c r="C49533" t="s">
        <v>11</v>
      </c>
      <c r="D49533" t="s">
        <v>12</v>
      </c>
      <c r="E49533" t="s">
        <v>28</v>
      </c>
      <c r="F49533" t="s">
        <v>18</v>
      </c>
      <c r="G49533">
        <v>1.8</v>
      </c>
      <c r="H49533" t="str">
        <f t="shared" si="3866"/>
        <v>0-50k</v>
      </c>
      <c r="I49533" s="1">
        <v>2590</v>
      </c>
      <c r="J49533" s="2">
        <v>49777</v>
      </c>
      <c r="K49533" s="2" t="str">
        <f t="shared" si="3870"/>
        <v>ABOVE AVERAGE DEMAND</v>
      </c>
      <c r="L49533" s="1">
        <v>5794</v>
      </c>
      <c r="M49533" t="s">
        <v>19</v>
      </c>
      <c r="N49533" t="str">
        <f t="shared" si="3867"/>
        <v>Vehicle is OLD</v>
      </c>
      <c r="O49533">
        <f t="shared" si="3868"/>
        <v>6</v>
      </c>
      <c r="P49533" t="str">
        <f t="shared" si="3869"/>
        <v>6-10 Years</v>
      </c>
    </row>
    <row r="49534" spans="1:16" x14ac:dyDescent="0.35">
      <c r="A49534" t="s">
        <v>32</v>
      </c>
      <c r="B49534">
        <v>2022</v>
      </c>
      <c r="C49534" t="s">
        <v>22</v>
      </c>
      <c r="D49534" t="s">
        <v>27</v>
      </c>
      <c r="E49534" t="s">
        <v>13</v>
      </c>
      <c r="F49534" t="s">
        <v>18</v>
      </c>
      <c r="G49534">
        <v>3.8</v>
      </c>
      <c r="H49534" t="str">
        <f t="shared" si="3866"/>
        <v>100k-150k</v>
      </c>
      <c r="I49534" s="1">
        <v>106773</v>
      </c>
      <c r="J49534" s="2">
        <v>54984</v>
      </c>
      <c r="K49534" s="2" t="str">
        <f t="shared" si="3870"/>
        <v>HIGH DEMAND</v>
      </c>
      <c r="L49534" s="1">
        <v>7710</v>
      </c>
      <c r="M49534" t="s">
        <v>15</v>
      </c>
      <c r="N49534" t="str">
        <f t="shared" si="3867"/>
        <v>Vehicle is OLD</v>
      </c>
      <c r="O49534">
        <f t="shared" si="3868"/>
        <v>2</v>
      </c>
      <c r="P49534" t="str">
        <f t="shared" si="3869"/>
        <v>0-2 Years</v>
      </c>
    </row>
    <row r="49535" spans="1:16" x14ac:dyDescent="0.35">
      <c r="A49535" t="s">
        <v>33</v>
      </c>
      <c r="B49535">
        <v>2021</v>
      </c>
      <c r="C49535" t="s">
        <v>22</v>
      </c>
      <c r="D49535" t="s">
        <v>12</v>
      </c>
      <c r="E49535" t="s">
        <v>17</v>
      </c>
      <c r="F49535" t="s">
        <v>14</v>
      </c>
      <c r="G49535">
        <v>3.3</v>
      </c>
      <c r="H49535" t="str">
        <f t="shared" si="3866"/>
        <v>100k-150k</v>
      </c>
      <c r="I49535" s="1">
        <v>117101</v>
      </c>
      <c r="J49535" s="2">
        <v>113448</v>
      </c>
      <c r="K49535" s="2" t="str">
        <f t="shared" si="3870"/>
        <v>AVERAGE DEMAND</v>
      </c>
      <c r="L49535" s="1">
        <v>3281</v>
      </c>
      <c r="M49535" t="s">
        <v>19</v>
      </c>
      <c r="N49535" t="str">
        <f t="shared" si="3867"/>
        <v>Vehicle is OLD</v>
      </c>
      <c r="O49535">
        <f t="shared" si="3868"/>
        <v>3</v>
      </c>
      <c r="P49535" t="str">
        <f t="shared" si="3869"/>
        <v>3-5 Years</v>
      </c>
    </row>
    <row r="49536" spans="1:16" x14ac:dyDescent="0.35">
      <c r="A49536" t="s">
        <v>38</v>
      </c>
      <c r="B49536">
        <v>2018</v>
      </c>
      <c r="C49536" t="s">
        <v>26</v>
      </c>
      <c r="D49536" t="s">
        <v>25</v>
      </c>
      <c r="E49536" t="s">
        <v>13</v>
      </c>
      <c r="F49536" t="s">
        <v>18</v>
      </c>
      <c r="G49536">
        <v>4.5</v>
      </c>
      <c r="H49536" t="str">
        <f t="shared" si="3866"/>
        <v>200k+</v>
      </c>
      <c r="I49536" s="1">
        <v>178788</v>
      </c>
      <c r="J49536" s="2">
        <v>52705</v>
      </c>
      <c r="K49536" s="2" t="str">
        <f t="shared" si="3870"/>
        <v>LOW DEMAND</v>
      </c>
      <c r="L49536" s="1">
        <v>434</v>
      </c>
      <c r="M49536" t="s">
        <v>19</v>
      </c>
      <c r="N49536" t="str">
        <f t="shared" si="3867"/>
        <v>Vehicle is OLD</v>
      </c>
      <c r="O49536">
        <f t="shared" si="3868"/>
        <v>6</v>
      </c>
      <c r="P49536" t="str">
        <f t="shared" si="3869"/>
        <v>6-10 Years</v>
      </c>
    </row>
    <row r="49537" spans="1:16" x14ac:dyDescent="0.35">
      <c r="A49537" t="s">
        <v>39</v>
      </c>
      <c r="B49537">
        <v>2013</v>
      </c>
      <c r="C49537" t="s">
        <v>29</v>
      </c>
      <c r="D49537" t="s">
        <v>12</v>
      </c>
      <c r="E49537" t="s">
        <v>13</v>
      </c>
      <c r="F49537" t="s">
        <v>14</v>
      </c>
      <c r="G49537">
        <v>3.1</v>
      </c>
      <c r="H49537" t="str">
        <f t="shared" si="3866"/>
        <v>100k-150k</v>
      </c>
      <c r="I49537" s="1">
        <v>111801</v>
      </c>
      <c r="J49537" s="2">
        <v>89974</v>
      </c>
      <c r="K49537" s="2" t="str">
        <f t="shared" si="3870"/>
        <v>AVERAGE DEMAND</v>
      </c>
      <c r="L49537" s="1">
        <v>3751</v>
      </c>
      <c r="M49537" t="s">
        <v>19</v>
      </c>
      <c r="N49537" t="str">
        <f t="shared" si="3867"/>
        <v>Vehicle is OLD</v>
      </c>
      <c r="O49537">
        <f t="shared" si="3868"/>
        <v>11</v>
      </c>
      <c r="P49537" t="str">
        <f t="shared" si="3869"/>
        <v>10+Years</v>
      </c>
    </row>
    <row r="49538" spans="1:16" x14ac:dyDescent="0.35">
      <c r="A49538" t="s">
        <v>37</v>
      </c>
      <c r="B49538">
        <v>2017</v>
      </c>
      <c r="C49538" t="s">
        <v>11</v>
      </c>
      <c r="D49538" t="s">
        <v>20</v>
      </c>
      <c r="E49538" t="s">
        <v>28</v>
      </c>
      <c r="F49538" t="s">
        <v>18</v>
      </c>
      <c r="G49538">
        <v>3</v>
      </c>
      <c r="H49538" t="str">
        <f t="shared" si="3866"/>
        <v>50-100k</v>
      </c>
      <c r="I49538" s="1">
        <v>74525</v>
      </c>
      <c r="J49538" s="2">
        <v>76305</v>
      </c>
      <c r="K49538" s="2" t="str">
        <f t="shared" si="3870"/>
        <v>HIGH DEMAND</v>
      </c>
      <c r="L49538" s="1">
        <v>8150</v>
      </c>
      <c r="M49538" t="s">
        <v>15</v>
      </c>
      <c r="N49538" t="str">
        <f t="shared" si="3867"/>
        <v>Vehicle is OLD</v>
      </c>
      <c r="O49538">
        <f t="shared" si="3868"/>
        <v>7</v>
      </c>
      <c r="P49538" t="str">
        <f t="shared" si="3869"/>
        <v>6-10 Years</v>
      </c>
    </row>
    <row r="49539" spans="1:16" x14ac:dyDescent="0.35">
      <c r="A49539" t="s">
        <v>38</v>
      </c>
      <c r="B49539">
        <v>2020</v>
      </c>
      <c r="C49539" t="s">
        <v>22</v>
      </c>
      <c r="D49539" t="s">
        <v>12</v>
      </c>
      <c r="E49539" t="s">
        <v>28</v>
      </c>
      <c r="F49539" t="s">
        <v>18</v>
      </c>
      <c r="G49539">
        <v>4.8</v>
      </c>
      <c r="H49539" t="str">
        <f t="shared" ref="H49539:H49602" si="3871">IF(I49539&lt;50000,"0-50k", IF(I49539&lt;100000,"50-100k",IF(I49539&lt;150000,"100k-150k",IF(I49539&lt;=200000,"200k+"))))</f>
        <v>200k+</v>
      </c>
      <c r="I49539" s="1">
        <v>150775</v>
      </c>
      <c r="J49539" s="2">
        <v>80362</v>
      </c>
      <c r="K49539" s="2" t="str">
        <f t="shared" si="3870"/>
        <v>LOW DEMAND</v>
      </c>
      <c r="L49539" s="1">
        <v>1400</v>
      </c>
      <c r="M49539" t="s">
        <v>19</v>
      </c>
      <c r="N49539" t="str">
        <f t="shared" ref="N49539:N49602" si="3872">IF(B49539&lt;2024,"Vehicle is OLD", "Vehicle is still GOOD")</f>
        <v>Vehicle is OLD</v>
      </c>
      <c r="O49539">
        <f t="shared" ref="O49539:O49602" si="3873">2024-B49539</f>
        <v>4</v>
      </c>
      <c r="P49539" t="str">
        <f t="shared" ref="P49539:P49602" si="3874">IF(O49539&lt;=2,"0-2 Years",IF(O49539&lt;=5,"3-5 Years",IF(O49539&lt;=10,"6-10 Years","10+Years")))</f>
        <v>3-5 Years</v>
      </c>
    </row>
    <row r="49540" spans="1:16" x14ac:dyDescent="0.35">
      <c r="A49540" t="s">
        <v>32</v>
      </c>
      <c r="B49540">
        <v>2014</v>
      </c>
      <c r="C49540" t="s">
        <v>22</v>
      </c>
      <c r="D49540" t="s">
        <v>20</v>
      </c>
      <c r="E49540" t="s">
        <v>13</v>
      </c>
      <c r="F49540" t="s">
        <v>18</v>
      </c>
      <c r="G49540">
        <v>4.8</v>
      </c>
      <c r="H49540" t="str">
        <f t="shared" si="3871"/>
        <v>200k+</v>
      </c>
      <c r="I49540" s="1">
        <v>164470</v>
      </c>
      <c r="J49540" s="2">
        <v>41177</v>
      </c>
      <c r="K49540" s="2" t="str">
        <f t="shared" si="3870"/>
        <v>ABOVE AVERAGE DEMAND</v>
      </c>
      <c r="L49540" s="1">
        <v>6775</v>
      </c>
      <c r="M49540" t="s">
        <v>19</v>
      </c>
      <c r="N49540" t="str">
        <f t="shared" si="3872"/>
        <v>Vehicle is OLD</v>
      </c>
      <c r="O49540">
        <f t="shared" si="3873"/>
        <v>10</v>
      </c>
      <c r="P49540" t="str">
        <f t="shared" si="3874"/>
        <v>6-10 Years</v>
      </c>
    </row>
    <row r="49541" spans="1:16" x14ac:dyDescent="0.35">
      <c r="A49541" t="s">
        <v>33</v>
      </c>
      <c r="B49541">
        <v>2012</v>
      </c>
      <c r="C49541" t="s">
        <v>29</v>
      </c>
      <c r="D49541" t="s">
        <v>20</v>
      </c>
      <c r="E49541" t="s">
        <v>28</v>
      </c>
      <c r="F49541" t="s">
        <v>14</v>
      </c>
      <c r="G49541">
        <v>1.6</v>
      </c>
      <c r="H49541" t="str">
        <f t="shared" si="3871"/>
        <v>200k+</v>
      </c>
      <c r="I49541" s="1">
        <v>194393</v>
      </c>
      <c r="J49541" s="2">
        <v>94611</v>
      </c>
      <c r="K49541" s="2" t="str">
        <f t="shared" ref="K49541:K49604" si="3875">IF(L49541&lt;=2000,"LOW DEMAND",IF(L49541&lt;=5000,"AVERAGE DEMAND",IF(L49541&lt;=7000,"ABOVE AVERAGE DEMAND",IF(L49541&lt;=10000,"HIGH DEMAND"))))</f>
        <v>ABOVE AVERAGE DEMAND</v>
      </c>
      <c r="L49541" s="1">
        <v>5156</v>
      </c>
      <c r="M49541" t="s">
        <v>19</v>
      </c>
      <c r="N49541" t="str">
        <f t="shared" si="3872"/>
        <v>Vehicle is OLD</v>
      </c>
      <c r="O49541">
        <f t="shared" si="3873"/>
        <v>12</v>
      </c>
      <c r="P49541" t="str">
        <f t="shared" si="3874"/>
        <v>10+Years</v>
      </c>
    </row>
    <row r="49542" spans="1:16" x14ac:dyDescent="0.35">
      <c r="A49542" t="s">
        <v>38</v>
      </c>
      <c r="B49542">
        <v>2014</v>
      </c>
      <c r="C49542" t="s">
        <v>26</v>
      </c>
      <c r="D49542" t="s">
        <v>27</v>
      </c>
      <c r="E49542" t="s">
        <v>28</v>
      </c>
      <c r="F49542" t="s">
        <v>18</v>
      </c>
      <c r="G49542">
        <v>3.2</v>
      </c>
      <c r="H49542" t="str">
        <f t="shared" si="3871"/>
        <v>200k+</v>
      </c>
      <c r="I49542" s="1">
        <v>159664</v>
      </c>
      <c r="J49542" s="2">
        <v>119460</v>
      </c>
      <c r="K49542" s="2" t="str">
        <f t="shared" si="3875"/>
        <v>ABOVE AVERAGE DEMAND</v>
      </c>
      <c r="L49542" s="1">
        <v>5183</v>
      </c>
      <c r="M49542" t="s">
        <v>19</v>
      </c>
      <c r="N49542" t="str">
        <f t="shared" si="3872"/>
        <v>Vehicle is OLD</v>
      </c>
      <c r="O49542">
        <f t="shared" si="3873"/>
        <v>10</v>
      </c>
      <c r="P49542" t="str">
        <f t="shared" si="3874"/>
        <v>6-10 Years</v>
      </c>
    </row>
    <row r="49543" spans="1:16" x14ac:dyDescent="0.35">
      <c r="A49543" t="s">
        <v>39</v>
      </c>
      <c r="B49543">
        <v>2011</v>
      </c>
      <c r="C49543" t="s">
        <v>16</v>
      </c>
      <c r="D49543" t="s">
        <v>25</v>
      </c>
      <c r="E49543" t="s">
        <v>28</v>
      </c>
      <c r="F49543" t="s">
        <v>14</v>
      </c>
      <c r="G49543">
        <v>2.1</v>
      </c>
      <c r="H49543" t="str">
        <f t="shared" si="3871"/>
        <v>100k-150k</v>
      </c>
      <c r="I49543" s="1">
        <v>130348</v>
      </c>
      <c r="J49543" s="2">
        <v>49657</v>
      </c>
      <c r="K49543" s="2" t="str">
        <f t="shared" si="3875"/>
        <v>HIGH DEMAND</v>
      </c>
      <c r="L49543" s="1">
        <v>9108</v>
      </c>
      <c r="M49543" t="s">
        <v>15</v>
      </c>
      <c r="N49543" t="str">
        <f t="shared" si="3872"/>
        <v>Vehicle is OLD</v>
      </c>
      <c r="O49543">
        <f t="shared" si="3873"/>
        <v>13</v>
      </c>
      <c r="P49543" t="str">
        <f t="shared" si="3874"/>
        <v>10+Years</v>
      </c>
    </row>
    <row r="49544" spans="1:16" x14ac:dyDescent="0.35">
      <c r="A49544" t="s">
        <v>35</v>
      </c>
      <c r="B49544">
        <v>2020</v>
      </c>
      <c r="C49544" t="s">
        <v>16</v>
      </c>
      <c r="D49544" t="s">
        <v>30</v>
      </c>
      <c r="E49544" t="s">
        <v>17</v>
      </c>
      <c r="F49544" t="s">
        <v>18</v>
      </c>
      <c r="G49544">
        <v>2.5</v>
      </c>
      <c r="H49544" t="str">
        <f t="shared" si="3871"/>
        <v>100k-150k</v>
      </c>
      <c r="I49544" s="1">
        <v>142412</v>
      </c>
      <c r="J49544" s="2">
        <v>77804</v>
      </c>
      <c r="K49544" s="2" t="str">
        <f t="shared" si="3875"/>
        <v>AVERAGE DEMAND</v>
      </c>
      <c r="L49544" s="1">
        <v>4847</v>
      </c>
      <c r="M49544" t="s">
        <v>19</v>
      </c>
      <c r="N49544" t="str">
        <f t="shared" si="3872"/>
        <v>Vehicle is OLD</v>
      </c>
      <c r="O49544">
        <f t="shared" si="3873"/>
        <v>4</v>
      </c>
      <c r="P49544" t="str">
        <f t="shared" si="3874"/>
        <v>3-5 Years</v>
      </c>
    </row>
    <row r="49545" spans="1:16" x14ac:dyDescent="0.35">
      <c r="A49545" t="s">
        <v>35</v>
      </c>
      <c r="B49545">
        <v>2020</v>
      </c>
      <c r="C49545" t="s">
        <v>21</v>
      </c>
      <c r="D49545" t="s">
        <v>20</v>
      </c>
      <c r="E49545" t="s">
        <v>28</v>
      </c>
      <c r="F49545" t="s">
        <v>18</v>
      </c>
      <c r="G49545">
        <v>3.8</v>
      </c>
      <c r="H49545" t="str">
        <f t="shared" si="3871"/>
        <v>0-50k</v>
      </c>
      <c r="I49545" s="1">
        <v>14591</v>
      </c>
      <c r="J49545" s="2">
        <v>118120</v>
      </c>
      <c r="K49545" s="2" t="str">
        <f t="shared" si="3875"/>
        <v>HIGH DEMAND</v>
      </c>
      <c r="L49545" s="1">
        <v>8693</v>
      </c>
      <c r="M49545" t="s">
        <v>15</v>
      </c>
      <c r="N49545" t="str">
        <f t="shared" si="3872"/>
        <v>Vehicle is OLD</v>
      </c>
      <c r="O49545">
        <f t="shared" si="3873"/>
        <v>4</v>
      </c>
      <c r="P49545" t="str">
        <f t="shared" si="3874"/>
        <v>3-5 Years</v>
      </c>
    </row>
    <row r="49546" spans="1:16" x14ac:dyDescent="0.35">
      <c r="A49546" t="s">
        <v>34</v>
      </c>
      <c r="B49546">
        <v>2020</v>
      </c>
      <c r="C49546" t="s">
        <v>26</v>
      </c>
      <c r="D49546" t="s">
        <v>25</v>
      </c>
      <c r="E49546" t="s">
        <v>17</v>
      </c>
      <c r="F49546" t="s">
        <v>18</v>
      </c>
      <c r="G49546">
        <v>2</v>
      </c>
      <c r="H49546" t="str">
        <f t="shared" si="3871"/>
        <v>0-50k</v>
      </c>
      <c r="I49546" s="1">
        <v>16537</v>
      </c>
      <c r="J49546" s="2">
        <v>51217</v>
      </c>
      <c r="K49546" s="2" t="str">
        <f t="shared" si="3875"/>
        <v>AVERAGE DEMAND</v>
      </c>
      <c r="L49546" s="1">
        <v>4525</v>
      </c>
      <c r="M49546" t="s">
        <v>19</v>
      </c>
      <c r="N49546" t="str">
        <f t="shared" si="3872"/>
        <v>Vehicle is OLD</v>
      </c>
      <c r="O49546">
        <f t="shared" si="3873"/>
        <v>4</v>
      </c>
      <c r="P49546" t="str">
        <f t="shared" si="3874"/>
        <v>3-5 Years</v>
      </c>
    </row>
    <row r="49547" spans="1:16" x14ac:dyDescent="0.35">
      <c r="A49547" t="s">
        <v>41</v>
      </c>
      <c r="B49547">
        <v>2015</v>
      </c>
      <c r="C49547" t="s">
        <v>21</v>
      </c>
      <c r="D49547" t="s">
        <v>25</v>
      </c>
      <c r="E49547" t="s">
        <v>17</v>
      </c>
      <c r="F49547" t="s">
        <v>18</v>
      </c>
      <c r="G49547">
        <v>1.5</v>
      </c>
      <c r="H49547" t="str">
        <f t="shared" si="3871"/>
        <v>100k-150k</v>
      </c>
      <c r="I49547" s="1">
        <v>149030</v>
      </c>
      <c r="J49547" s="2">
        <v>54969</v>
      </c>
      <c r="K49547" s="2" t="str">
        <f t="shared" si="3875"/>
        <v>LOW DEMAND</v>
      </c>
      <c r="L49547" s="1">
        <v>561</v>
      </c>
      <c r="M49547" t="s">
        <v>19</v>
      </c>
      <c r="N49547" t="str">
        <f t="shared" si="3872"/>
        <v>Vehicle is OLD</v>
      </c>
      <c r="O49547">
        <f t="shared" si="3873"/>
        <v>9</v>
      </c>
      <c r="P49547" t="str">
        <f t="shared" si="3874"/>
        <v>6-10 Years</v>
      </c>
    </row>
    <row r="49548" spans="1:16" x14ac:dyDescent="0.35">
      <c r="A49548" t="s">
        <v>32</v>
      </c>
      <c r="B49548">
        <v>2010</v>
      </c>
      <c r="C49548" t="s">
        <v>26</v>
      </c>
      <c r="D49548" t="s">
        <v>25</v>
      </c>
      <c r="E49548" t="s">
        <v>24</v>
      </c>
      <c r="F49548" t="s">
        <v>18</v>
      </c>
      <c r="G49548">
        <v>4</v>
      </c>
      <c r="H49548" t="str">
        <f t="shared" si="3871"/>
        <v>0-50k</v>
      </c>
      <c r="I49548" s="1">
        <v>44757</v>
      </c>
      <c r="J49548" s="2">
        <v>114424</v>
      </c>
      <c r="K49548" s="2" t="str">
        <f t="shared" si="3875"/>
        <v>LOW DEMAND</v>
      </c>
      <c r="L49548" s="1">
        <v>816</v>
      </c>
      <c r="M49548" t="s">
        <v>19</v>
      </c>
      <c r="N49548" t="str">
        <f t="shared" si="3872"/>
        <v>Vehicle is OLD</v>
      </c>
      <c r="O49548">
        <f t="shared" si="3873"/>
        <v>14</v>
      </c>
      <c r="P49548" t="str">
        <f t="shared" si="3874"/>
        <v>10+Years</v>
      </c>
    </row>
    <row r="49549" spans="1:16" x14ac:dyDescent="0.35">
      <c r="A49549" t="s">
        <v>38</v>
      </c>
      <c r="B49549">
        <v>2015</v>
      </c>
      <c r="C49549" t="s">
        <v>16</v>
      </c>
      <c r="D49549" t="s">
        <v>23</v>
      </c>
      <c r="E49549" t="s">
        <v>28</v>
      </c>
      <c r="F49549" t="s">
        <v>18</v>
      </c>
      <c r="G49549">
        <v>3.7</v>
      </c>
      <c r="H49549" t="str">
        <f t="shared" si="3871"/>
        <v>50-100k</v>
      </c>
      <c r="I49549" s="1">
        <v>84787</v>
      </c>
      <c r="J49549" s="2">
        <v>66142</v>
      </c>
      <c r="K49549" s="2" t="str">
        <f t="shared" si="3875"/>
        <v>HIGH DEMAND</v>
      </c>
      <c r="L49549" s="1">
        <v>8720</v>
      </c>
      <c r="M49549" t="s">
        <v>15</v>
      </c>
      <c r="N49549" t="str">
        <f t="shared" si="3872"/>
        <v>Vehicle is OLD</v>
      </c>
      <c r="O49549">
        <f t="shared" si="3873"/>
        <v>9</v>
      </c>
      <c r="P49549" t="str">
        <f t="shared" si="3874"/>
        <v>6-10 Years</v>
      </c>
    </row>
    <row r="49550" spans="1:16" x14ac:dyDescent="0.35">
      <c r="A49550" t="s">
        <v>31</v>
      </c>
      <c r="B49550">
        <v>2022</v>
      </c>
      <c r="C49550" t="s">
        <v>22</v>
      </c>
      <c r="D49550" t="s">
        <v>30</v>
      </c>
      <c r="E49550" t="s">
        <v>24</v>
      </c>
      <c r="F49550" t="s">
        <v>18</v>
      </c>
      <c r="G49550">
        <v>4.7</v>
      </c>
      <c r="H49550" t="str">
        <f t="shared" si="3871"/>
        <v>50-100k</v>
      </c>
      <c r="I49550" s="1">
        <v>90627</v>
      </c>
      <c r="J49550" s="2">
        <v>106676</v>
      </c>
      <c r="K49550" s="2" t="str">
        <f t="shared" si="3875"/>
        <v>ABOVE AVERAGE DEMAND</v>
      </c>
      <c r="L49550" s="1">
        <v>5422</v>
      </c>
      <c r="M49550" t="s">
        <v>19</v>
      </c>
      <c r="N49550" t="str">
        <f t="shared" si="3872"/>
        <v>Vehicle is OLD</v>
      </c>
      <c r="O49550">
        <f t="shared" si="3873"/>
        <v>2</v>
      </c>
      <c r="P49550" t="str">
        <f t="shared" si="3874"/>
        <v>0-2 Years</v>
      </c>
    </row>
    <row r="49551" spans="1:16" x14ac:dyDescent="0.35">
      <c r="A49551" t="s">
        <v>32</v>
      </c>
      <c r="B49551">
        <v>2014</v>
      </c>
      <c r="C49551" t="s">
        <v>26</v>
      </c>
      <c r="D49551" t="s">
        <v>25</v>
      </c>
      <c r="E49551" t="s">
        <v>17</v>
      </c>
      <c r="F49551" t="s">
        <v>14</v>
      </c>
      <c r="G49551">
        <v>3.4</v>
      </c>
      <c r="H49551" t="str">
        <f t="shared" si="3871"/>
        <v>100k-150k</v>
      </c>
      <c r="I49551" s="1">
        <v>132770</v>
      </c>
      <c r="J49551" s="2">
        <v>76693</v>
      </c>
      <c r="K49551" s="2" t="str">
        <f t="shared" si="3875"/>
        <v>ABOVE AVERAGE DEMAND</v>
      </c>
      <c r="L49551" s="1">
        <v>6637</v>
      </c>
      <c r="M49551" t="s">
        <v>19</v>
      </c>
      <c r="N49551" t="str">
        <f t="shared" si="3872"/>
        <v>Vehicle is OLD</v>
      </c>
      <c r="O49551">
        <f t="shared" si="3873"/>
        <v>10</v>
      </c>
      <c r="P49551" t="str">
        <f t="shared" si="3874"/>
        <v>6-10 Years</v>
      </c>
    </row>
    <row r="49552" spans="1:16" x14ac:dyDescent="0.35">
      <c r="A49552" t="s">
        <v>40</v>
      </c>
      <c r="B49552">
        <v>2022</v>
      </c>
      <c r="C49552" t="s">
        <v>11</v>
      </c>
      <c r="D49552" t="s">
        <v>20</v>
      </c>
      <c r="E49552" t="s">
        <v>17</v>
      </c>
      <c r="F49552" t="s">
        <v>14</v>
      </c>
      <c r="G49552">
        <v>4.8</v>
      </c>
      <c r="H49552" t="str">
        <f t="shared" si="3871"/>
        <v>50-100k</v>
      </c>
      <c r="I49552" s="1">
        <v>74107</v>
      </c>
      <c r="J49552" s="2">
        <v>70644</v>
      </c>
      <c r="K49552" s="2" t="str">
        <f t="shared" si="3875"/>
        <v>LOW DEMAND</v>
      </c>
      <c r="L49552" s="1">
        <v>723</v>
      </c>
      <c r="M49552" t="s">
        <v>19</v>
      </c>
      <c r="N49552" t="str">
        <f t="shared" si="3872"/>
        <v>Vehicle is OLD</v>
      </c>
      <c r="O49552">
        <f t="shared" si="3873"/>
        <v>2</v>
      </c>
      <c r="P49552" t="str">
        <f t="shared" si="3874"/>
        <v>0-2 Years</v>
      </c>
    </row>
    <row r="49553" spans="1:16" x14ac:dyDescent="0.35">
      <c r="A49553" t="s">
        <v>35</v>
      </c>
      <c r="B49553">
        <v>2018</v>
      </c>
      <c r="C49553" t="s">
        <v>26</v>
      </c>
      <c r="D49553" t="s">
        <v>25</v>
      </c>
      <c r="E49553" t="s">
        <v>28</v>
      </c>
      <c r="F49553" t="s">
        <v>14</v>
      </c>
      <c r="G49553">
        <v>3.6</v>
      </c>
      <c r="H49553" t="str">
        <f t="shared" si="3871"/>
        <v>50-100k</v>
      </c>
      <c r="I49553" s="1">
        <v>70676</v>
      </c>
      <c r="J49553" s="2">
        <v>42779</v>
      </c>
      <c r="K49553" s="2" t="str">
        <f t="shared" si="3875"/>
        <v>AVERAGE DEMAND</v>
      </c>
      <c r="L49553" s="1">
        <v>2687</v>
      </c>
      <c r="M49553" t="s">
        <v>19</v>
      </c>
      <c r="N49553" t="str">
        <f t="shared" si="3872"/>
        <v>Vehicle is OLD</v>
      </c>
      <c r="O49553">
        <f t="shared" si="3873"/>
        <v>6</v>
      </c>
      <c r="P49553" t="str">
        <f t="shared" si="3874"/>
        <v>6-10 Years</v>
      </c>
    </row>
    <row r="49554" spans="1:16" x14ac:dyDescent="0.35">
      <c r="A49554" t="s">
        <v>35</v>
      </c>
      <c r="B49554">
        <v>2022</v>
      </c>
      <c r="C49554" t="s">
        <v>11</v>
      </c>
      <c r="D49554" t="s">
        <v>30</v>
      </c>
      <c r="E49554" t="s">
        <v>24</v>
      </c>
      <c r="F49554" t="s">
        <v>14</v>
      </c>
      <c r="G49554">
        <v>2.9</v>
      </c>
      <c r="H49554" t="str">
        <f t="shared" si="3871"/>
        <v>100k-150k</v>
      </c>
      <c r="I49554" s="1">
        <v>148040</v>
      </c>
      <c r="J49554" s="2">
        <v>110460</v>
      </c>
      <c r="K49554" s="2" t="str">
        <f t="shared" si="3875"/>
        <v>HIGH DEMAND</v>
      </c>
      <c r="L49554" s="1">
        <v>7939</v>
      </c>
      <c r="M49554" t="s">
        <v>15</v>
      </c>
      <c r="N49554" t="str">
        <f t="shared" si="3872"/>
        <v>Vehicle is OLD</v>
      </c>
      <c r="O49554">
        <f t="shared" si="3873"/>
        <v>2</v>
      </c>
      <c r="P49554" t="str">
        <f t="shared" si="3874"/>
        <v>0-2 Years</v>
      </c>
    </row>
    <row r="49555" spans="1:16" x14ac:dyDescent="0.35">
      <c r="A49555" t="s">
        <v>33</v>
      </c>
      <c r="B49555">
        <v>2023</v>
      </c>
      <c r="C49555" t="s">
        <v>16</v>
      </c>
      <c r="D49555" t="s">
        <v>27</v>
      </c>
      <c r="E49555" t="s">
        <v>17</v>
      </c>
      <c r="F49555" t="s">
        <v>18</v>
      </c>
      <c r="G49555">
        <v>3.6</v>
      </c>
      <c r="H49555" t="str">
        <f t="shared" si="3871"/>
        <v>100k-150k</v>
      </c>
      <c r="I49555" s="1">
        <v>124920</v>
      </c>
      <c r="J49555" s="2">
        <v>40097</v>
      </c>
      <c r="K49555" s="2" t="str">
        <f t="shared" si="3875"/>
        <v>LOW DEMAND</v>
      </c>
      <c r="L49555" s="1">
        <v>163</v>
      </c>
      <c r="M49555" t="s">
        <v>19</v>
      </c>
      <c r="N49555" t="str">
        <f t="shared" si="3872"/>
        <v>Vehicle is OLD</v>
      </c>
      <c r="O49555">
        <f t="shared" si="3873"/>
        <v>1</v>
      </c>
      <c r="P49555" t="str">
        <f t="shared" si="3874"/>
        <v>0-2 Years</v>
      </c>
    </row>
    <row r="49556" spans="1:16" x14ac:dyDescent="0.35">
      <c r="A49556" t="s">
        <v>37</v>
      </c>
      <c r="B49556">
        <v>2016</v>
      </c>
      <c r="C49556" t="s">
        <v>22</v>
      </c>
      <c r="D49556" t="s">
        <v>27</v>
      </c>
      <c r="E49556" t="s">
        <v>28</v>
      </c>
      <c r="F49556" t="s">
        <v>18</v>
      </c>
      <c r="G49556">
        <v>4.0999999999999996</v>
      </c>
      <c r="H49556" t="str">
        <f t="shared" si="3871"/>
        <v>200k+</v>
      </c>
      <c r="I49556" s="1">
        <v>196790</v>
      </c>
      <c r="J49556" s="2">
        <v>115421</v>
      </c>
      <c r="K49556" s="2" t="str">
        <f t="shared" si="3875"/>
        <v>LOW DEMAND</v>
      </c>
      <c r="L49556" s="1">
        <v>1129</v>
      </c>
      <c r="M49556" t="s">
        <v>19</v>
      </c>
      <c r="N49556" t="str">
        <f t="shared" si="3872"/>
        <v>Vehicle is OLD</v>
      </c>
      <c r="O49556">
        <f t="shared" si="3873"/>
        <v>8</v>
      </c>
      <c r="P49556" t="str">
        <f t="shared" si="3874"/>
        <v>6-10 Years</v>
      </c>
    </row>
    <row r="49557" spans="1:16" x14ac:dyDescent="0.35">
      <c r="A49557" t="s">
        <v>34</v>
      </c>
      <c r="B49557">
        <v>2015</v>
      </c>
      <c r="C49557" t="s">
        <v>16</v>
      </c>
      <c r="D49557" t="s">
        <v>20</v>
      </c>
      <c r="E49557" t="s">
        <v>24</v>
      </c>
      <c r="F49557" t="s">
        <v>18</v>
      </c>
      <c r="G49557">
        <v>2.7</v>
      </c>
      <c r="H49557" t="str">
        <f t="shared" si="3871"/>
        <v>100k-150k</v>
      </c>
      <c r="I49557" s="1">
        <v>108448</v>
      </c>
      <c r="J49557" s="2">
        <v>115637</v>
      </c>
      <c r="K49557" s="2" t="str">
        <f t="shared" si="3875"/>
        <v>LOW DEMAND</v>
      </c>
      <c r="L49557" s="1">
        <v>540</v>
      </c>
      <c r="M49557" t="s">
        <v>19</v>
      </c>
      <c r="N49557" t="str">
        <f t="shared" si="3872"/>
        <v>Vehicle is OLD</v>
      </c>
      <c r="O49557">
        <f t="shared" si="3873"/>
        <v>9</v>
      </c>
      <c r="P49557" t="str">
        <f t="shared" si="3874"/>
        <v>6-10 Years</v>
      </c>
    </row>
    <row r="49558" spans="1:16" x14ac:dyDescent="0.35">
      <c r="A49558" t="s">
        <v>31</v>
      </c>
      <c r="B49558">
        <v>2024</v>
      </c>
      <c r="C49558" t="s">
        <v>21</v>
      </c>
      <c r="D49558" t="s">
        <v>20</v>
      </c>
      <c r="E49558" t="s">
        <v>17</v>
      </c>
      <c r="F49558" t="s">
        <v>18</v>
      </c>
      <c r="G49558">
        <v>2.8</v>
      </c>
      <c r="H49558" t="str">
        <f t="shared" si="3871"/>
        <v>0-50k</v>
      </c>
      <c r="I49558" s="1">
        <v>33319</v>
      </c>
      <c r="J49558" s="2">
        <v>92043</v>
      </c>
      <c r="K49558" s="2" t="str">
        <f t="shared" si="3875"/>
        <v>ABOVE AVERAGE DEMAND</v>
      </c>
      <c r="L49558" s="1">
        <v>6580</v>
      </c>
      <c r="M49558" t="s">
        <v>19</v>
      </c>
      <c r="N49558" t="str">
        <f t="shared" si="3872"/>
        <v>Vehicle is still GOOD</v>
      </c>
      <c r="O49558">
        <f t="shared" si="3873"/>
        <v>0</v>
      </c>
      <c r="P49558" t="str">
        <f t="shared" si="3874"/>
        <v>0-2 Years</v>
      </c>
    </row>
    <row r="49559" spans="1:16" x14ac:dyDescent="0.35">
      <c r="A49559" t="s">
        <v>41</v>
      </c>
      <c r="B49559">
        <v>2020</v>
      </c>
      <c r="C49559" t="s">
        <v>29</v>
      </c>
      <c r="D49559" t="s">
        <v>20</v>
      </c>
      <c r="E49559" t="s">
        <v>24</v>
      </c>
      <c r="F49559" t="s">
        <v>18</v>
      </c>
      <c r="G49559">
        <v>3.7</v>
      </c>
      <c r="H49559" t="str">
        <f t="shared" si="3871"/>
        <v>100k-150k</v>
      </c>
      <c r="I49559" s="1">
        <v>121450</v>
      </c>
      <c r="J49559" s="2">
        <v>93588</v>
      </c>
      <c r="K49559" s="2" t="str">
        <f t="shared" si="3875"/>
        <v>AVERAGE DEMAND</v>
      </c>
      <c r="L49559" s="1">
        <v>4266</v>
      </c>
      <c r="M49559" t="s">
        <v>19</v>
      </c>
      <c r="N49559" t="str">
        <f t="shared" si="3872"/>
        <v>Vehicle is OLD</v>
      </c>
      <c r="O49559">
        <f t="shared" si="3873"/>
        <v>4</v>
      </c>
      <c r="P49559" t="str">
        <f t="shared" si="3874"/>
        <v>3-5 Years</v>
      </c>
    </row>
    <row r="49560" spans="1:16" x14ac:dyDescent="0.35">
      <c r="A49560" t="s">
        <v>34</v>
      </c>
      <c r="B49560">
        <v>2021</v>
      </c>
      <c r="C49560" t="s">
        <v>22</v>
      </c>
      <c r="D49560" t="s">
        <v>27</v>
      </c>
      <c r="E49560" t="s">
        <v>28</v>
      </c>
      <c r="F49560" t="s">
        <v>18</v>
      </c>
      <c r="G49560">
        <v>3.1</v>
      </c>
      <c r="H49560" t="str">
        <f t="shared" si="3871"/>
        <v>200k+</v>
      </c>
      <c r="I49560" s="1">
        <v>176456</v>
      </c>
      <c r="J49560" s="2">
        <v>69157</v>
      </c>
      <c r="K49560" s="2" t="str">
        <f t="shared" si="3875"/>
        <v>ABOVE AVERAGE DEMAND</v>
      </c>
      <c r="L49560" s="1">
        <v>5665</v>
      </c>
      <c r="M49560" t="s">
        <v>19</v>
      </c>
      <c r="N49560" t="str">
        <f t="shared" si="3872"/>
        <v>Vehicle is OLD</v>
      </c>
      <c r="O49560">
        <f t="shared" si="3873"/>
        <v>3</v>
      </c>
      <c r="P49560" t="str">
        <f t="shared" si="3874"/>
        <v>3-5 Years</v>
      </c>
    </row>
    <row r="49561" spans="1:16" x14ac:dyDescent="0.35">
      <c r="A49561" t="s">
        <v>41</v>
      </c>
      <c r="B49561">
        <v>2016</v>
      </c>
      <c r="C49561" t="s">
        <v>29</v>
      </c>
      <c r="D49561" t="s">
        <v>27</v>
      </c>
      <c r="E49561" t="s">
        <v>17</v>
      </c>
      <c r="F49561" t="s">
        <v>14</v>
      </c>
      <c r="G49561">
        <v>3.3</v>
      </c>
      <c r="H49561" t="str">
        <f t="shared" si="3871"/>
        <v>200k+</v>
      </c>
      <c r="I49561" s="1">
        <v>186064</v>
      </c>
      <c r="J49561" s="2">
        <v>32876</v>
      </c>
      <c r="K49561" s="2" t="str">
        <f t="shared" si="3875"/>
        <v>HIGH DEMAND</v>
      </c>
      <c r="L49561" s="1">
        <v>7726</v>
      </c>
      <c r="M49561" t="s">
        <v>15</v>
      </c>
      <c r="N49561" t="str">
        <f t="shared" si="3872"/>
        <v>Vehicle is OLD</v>
      </c>
      <c r="O49561">
        <f t="shared" si="3873"/>
        <v>8</v>
      </c>
      <c r="P49561" t="str">
        <f t="shared" si="3874"/>
        <v>6-10 Years</v>
      </c>
    </row>
    <row r="49562" spans="1:16" x14ac:dyDescent="0.35">
      <c r="A49562" t="s">
        <v>38</v>
      </c>
      <c r="B49562">
        <v>2019</v>
      </c>
      <c r="C49562" t="s">
        <v>16</v>
      </c>
      <c r="D49562" t="s">
        <v>27</v>
      </c>
      <c r="E49562" t="s">
        <v>17</v>
      </c>
      <c r="F49562" t="s">
        <v>18</v>
      </c>
      <c r="G49562">
        <v>4.9000000000000004</v>
      </c>
      <c r="H49562" t="str">
        <f t="shared" si="3871"/>
        <v>0-50k</v>
      </c>
      <c r="I49562" s="1">
        <v>36128</v>
      </c>
      <c r="J49562" s="2">
        <v>87520</v>
      </c>
      <c r="K49562" s="2" t="str">
        <f t="shared" si="3875"/>
        <v>ABOVE AVERAGE DEMAND</v>
      </c>
      <c r="L49562" s="1">
        <v>5160</v>
      </c>
      <c r="M49562" t="s">
        <v>19</v>
      </c>
      <c r="N49562" t="str">
        <f t="shared" si="3872"/>
        <v>Vehicle is OLD</v>
      </c>
      <c r="O49562">
        <f t="shared" si="3873"/>
        <v>5</v>
      </c>
      <c r="P49562" t="str">
        <f t="shared" si="3874"/>
        <v>3-5 Years</v>
      </c>
    </row>
    <row r="49563" spans="1:16" x14ac:dyDescent="0.35">
      <c r="A49563" t="s">
        <v>32</v>
      </c>
      <c r="B49563">
        <v>2014</v>
      </c>
      <c r="C49563" t="s">
        <v>29</v>
      </c>
      <c r="D49563" t="s">
        <v>30</v>
      </c>
      <c r="E49563" t="s">
        <v>17</v>
      </c>
      <c r="F49563" t="s">
        <v>14</v>
      </c>
      <c r="G49563">
        <v>1.7</v>
      </c>
      <c r="H49563" t="str">
        <f t="shared" si="3871"/>
        <v>200k+</v>
      </c>
      <c r="I49563" s="1">
        <v>151632</v>
      </c>
      <c r="J49563" s="2">
        <v>93899</v>
      </c>
      <c r="K49563" s="2" t="str">
        <f t="shared" si="3875"/>
        <v>AVERAGE DEMAND</v>
      </c>
      <c r="L49563" s="1">
        <v>3504</v>
      </c>
      <c r="M49563" t="s">
        <v>19</v>
      </c>
      <c r="N49563" t="str">
        <f t="shared" si="3872"/>
        <v>Vehicle is OLD</v>
      </c>
      <c r="O49563">
        <f t="shared" si="3873"/>
        <v>10</v>
      </c>
      <c r="P49563" t="str">
        <f t="shared" si="3874"/>
        <v>6-10 Years</v>
      </c>
    </row>
    <row r="49564" spans="1:16" x14ac:dyDescent="0.35">
      <c r="A49564" t="s">
        <v>33</v>
      </c>
      <c r="B49564">
        <v>2010</v>
      </c>
      <c r="C49564" t="s">
        <v>21</v>
      </c>
      <c r="D49564" t="s">
        <v>30</v>
      </c>
      <c r="E49564" t="s">
        <v>28</v>
      </c>
      <c r="F49564" t="s">
        <v>14</v>
      </c>
      <c r="G49564">
        <v>3.8</v>
      </c>
      <c r="H49564" t="str">
        <f t="shared" si="3871"/>
        <v>100k-150k</v>
      </c>
      <c r="I49564" s="1">
        <v>109509</v>
      </c>
      <c r="J49564" s="2">
        <v>66924</v>
      </c>
      <c r="K49564" s="2" t="str">
        <f t="shared" si="3875"/>
        <v>AVERAGE DEMAND</v>
      </c>
      <c r="L49564" s="1">
        <v>2137</v>
      </c>
      <c r="M49564" t="s">
        <v>19</v>
      </c>
      <c r="N49564" t="str">
        <f t="shared" si="3872"/>
        <v>Vehicle is OLD</v>
      </c>
      <c r="O49564">
        <f t="shared" si="3873"/>
        <v>14</v>
      </c>
      <c r="P49564" t="str">
        <f t="shared" si="3874"/>
        <v>10+Years</v>
      </c>
    </row>
    <row r="49565" spans="1:16" x14ac:dyDescent="0.35">
      <c r="A49565" t="s">
        <v>39</v>
      </c>
      <c r="B49565">
        <v>2024</v>
      </c>
      <c r="C49565" t="s">
        <v>22</v>
      </c>
      <c r="D49565" t="s">
        <v>30</v>
      </c>
      <c r="E49565" t="s">
        <v>13</v>
      </c>
      <c r="F49565" t="s">
        <v>18</v>
      </c>
      <c r="G49565">
        <v>4.7</v>
      </c>
      <c r="H49565" t="str">
        <f t="shared" si="3871"/>
        <v>50-100k</v>
      </c>
      <c r="I49565" s="1">
        <v>50778</v>
      </c>
      <c r="J49565" s="2">
        <v>34690</v>
      </c>
      <c r="K49565" s="2" t="str">
        <f t="shared" si="3875"/>
        <v>HIGH DEMAND</v>
      </c>
      <c r="L49565" s="1">
        <v>8195</v>
      </c>
      <c r="M49565" t="s">
        <v>15</v>
      </c>
      <c r="N49565" t="str">
        <f t="shared" si="3872"/>
        <v>Vehicle is still GOOD</v>
      </c>
      <c r="O49565">
        <f t="shared" si="3873"/>
        <v>0</v>
      </c>
      <c r="P49565" t="str">
        <f t="shared" si="3874"/>
        <v>0-2 Years</v>
      </c>
    </row>
    <row r="49566" spans="1:16" x14ac:dyDescent="0.35">
      <c r="A49566" t="s">
        <v>39</v>
      </c>
      <c r="B49566">
        <v>2018</v>
      </c>
      <c r="C49566" t="s">
        <v>21</v>
      </c>
      <c r="D49566" t="s">
        <v>20</v>
      </c>
      <c r="E49566" t="s">
        <v>24</v>
      </c>
      <c r="F49566" t="s">
        <v>14</v>
      </c>
      <c r="G49566">
        <v>2.2999999999999998</v>
      </c>
      <c r="H49566" t="str">
        <f t="shared" si="3871"/>
        <v>200k+</v>
      </c>
      <c r="I49566" s="1">
        <v>153050</v>
      </c>
      <c r="J49566" s="2">
        <v>33459</v>
      </c>
      <c r="K49566" s="2" t="str">
        <f t="shared" si="3875"/>
        <v>LOW DEMAND</v>
      </c>
      <c r="L49566" s="1">
        <v>1158</v>
      </c>
      <c r="M49566" t="s">
        <v>19</v>
      </c>
      <c r="N49566" t="str">
        <f t="shared" si="3872"/>
        <v>Vehicle is OLD</v>
      </c>
      <c r="O49566">
        <f t="shared" si="3873"/>
        <v>6</v>
      </c>
      <c r="P49566" t="str">
        <f t="shared" si="3874"/>
        <v>6-10 Years</v>
      </c>
    </row>
    <row r="49567" spans="1:16" x14ac:dyDescent="0.35">
      <c r="A49567" t="s">
        <v>39</v>
      </c>
      <c r="B49567">
        <v>2014</v>
      </c>
      <c r="C49567" t="s">
        <v>22</v>
      </c>
      <c r="D49567" t="s">
        <v>27</v>
      </c>
      <c r="E49567" t="s">
        <v>24</v>
      </c>
      <c r="F49567" t="s">
        <v>18</v>
      </c>
      <c r="G49567">
        <v>2.2000000000000002</v>
      </c>
      <c r="H49567" t="str">
        <f t="shared" si="3871"/>
        <v>200k+</v>
      </c>
      <c r="I49567" s="1">
        <v>179437</v>
      </c>
      <c r="J49567" s="2">
        <v>76136</v>
      </c>
      <c r="K49567" s="2" t="str">
        <f t="shared" si="3875"/>
        <v>ABOVE AVERAGE DEMAND</v>
      </c>
      <c r="L49567" s="1">
        <v>6410</v>
      </c>
      <c r="M49567" t="s">
        <v>19</v>
      </c>
      <c r="N49567" t="str">
        <f t="shared" si="3872"/>
        <v>Vehicle is OLD</v>
      </c>
      <c r="O49567">
        <f t="shared" si="3873"/>
        <v>10</v>
      </c>
      <c r="P49567" t="str">
        <f t="shared" si="3874"/>
        <v>6-10 Years</v>
      </c>
    </row>
    <row r="49568" spans="1:16" x14ac:dyDescent="0.35">
      <c r="A49568" t="s">
        <v>38</v>
      </c>
      <c r="B49568">
        <v>2013</v>
      </c>
      <c r="C49568" t="s">
        <v>21</v>
      </c>
      <c r="D49568" t="s">
        <v>20</v>
      </c>
      <c r="E49568" t="s">
        <v>13</v>
      </c>
      <c r="F49568" t="s">
        <v>18</v>
      </c>
      <c r="G49568">
        <v>2.8</v>
      </c>
      <c r="H49568" t="str">
        <f t="shared" si="3871"/>
        <v>200k+</v>
      </c>
      <c r="I49568" s="1">
        <v>165252</v>
      </c>
      <c r="J49568" s="2">
        <v>37067</v>
      </c>
      <c r="K49568" s="2" t="str">
        <f t="shared" si="3875"/>
        <v>HIGH DEMAND</v>
      </c>
      <c r="L49568" s="1">
        <v>9162</v>
      </c>
      <c r="M49568" t="s">
        <v>15</v>
      </c>
      <c r="N49568" t="str">
        <f t="shared" si="3872"/>
        <v>Vehicle is OLD</v>
      </c>
      <c r="O49568">
        <f t="shared" si="3873"/>
        <v>11</v>
      </c>
      <c r="P49568" t="str">
        <f t="shared" si="3874"/>
        <v>10+Years</v>
      </c>
    </row>
    <row r="49569" spans="1:16" x14ac:dyDescent="0.35">
      <c r="A49569" t="s">
        <v>40</v>
      </c>
      <c r="B49569">
        <v>2015</v>
      </c>
      <c r="C49569" t="s">
        <v>29</v>
      </c>
      <c r="D49569" t="s">
        <v>23</v>
      </c>
      <c r="E49569" t="s">
        <v>28</v>
      </c>
      <c r="F49569" t="s">
        <v>18</v>
      </c>
      <c r="G49569">
        <v>1.8</v>
      </c>
      <c r="H49569" t="str">
        <f t="shared" si="3871"/>
        <v>200k+</v>
      </c>
      <c r="I49569" s="1">
        <v>199760</v>
      </c>
      <c r="J49569" s="2">
        <v>108643</v>
      </c>
      <c r="K49569" s="2" t="str">
        <f t="shared" si="3875"/>
        <v>AVERAGE DEMAND</v>
      </c>
      <c r="L49569" s="1">
        <v>4457</v>
      </c>
      <c r="M49569" t="s">
        <v>19</v>
      </c>
      <c r="N49569" t="str">
        <f t="shared" si="3872"/>
        <v>Vehicle is OLD</v>
      </c>
      <c r="O49569">
        <f t="shared" si="3873"/>
        <v>9</v>
      </c>
      <c r="P49569" t="str">
        <f t="shared" si="3874"/>
        <v>6-10 Years</v>
      </c>
    </row>
    <row r="49570" spans="1:16" x14ac:dyDescent="0.35">
      <c r="A49570" t="s">
        <v>39</v>
      </c>
      <c r="B49570">
        <v>2014</v>
      </c>
      <c r="C49570" t="s">
        <v>26</v>
      </c>
      <c r="D49570" t="s">
        <v>27</v>
      </c>
      <c r="E49570" t="s">
        <v>24</v>
      </c>
      <c r="F49570" t="s">
        <v>18</v>
      </c>
      <c r="G49570">
        <v>3.5</v>
      </c>
      <c r="H49570" t="str">
        <f t="shared" si="3871"/>
        <v>50-100k</v>
      </c>
      <c r="I49570" s="1">
        <v>62723</v>
      </c>
      <c r="J49570" s="2">
        <v>39493</v>
      </c>
      <c r="K49570" s="2" t="str">
        <f t="shared" si="3875"/>
        <v>LOW DEMAND</v>
      </c>
      <c r="L49570" s="1">
        <v>1413</v>
      </c>
      <c r="M49570" t="s">
        <v>19</v>
      </c>
      <c r="N49570" t="str">
        <f t="shared" si="3872"/>
        <v>Vehicle is OLD</v>
      </c>
      <c r="O49570">
        <f t="shared" si="3873"/>
        <v>10</v>
      </c>
      <c r="P49570" t="str">
        <f t="shared" si="3874"/>
        <v>6-10 Years</v>
      </c>
    </row>
    <row r="49571" spans="1:16" x14ac:dyDescent="0.35">
      <c r="A49571" t="s">
        <v>41</v>
      </c>
      <c r="B49571">
        <v>2010</v>
      </c>
      <c r="C49571" t="s">
        <v>21</v>
      </c>
      <c r="D49571" t="s">
        <v>20</v>
      </c>
      <c r="E49571" t="s">
        <v>28</v>
      </c>
      <c r="F49571" t="s">
        <v>18</v>
      </c>
      <c r="G49571">
        <v>3.8</v>
      </c>
      <c r="H49571" t="str">
        <f t="shared" si="3871"/>
        <v>0-50k</v>
      </c>
      <c r="I49571" s="1">
        <v>47464</v>
      </c>
      <c r="J49571" s="2">
        <v>98529</v>
      </c>
      <c r="K49571" s="2" t="str">
        <f t="shared" si="3875"/>
        <v>LOW DEMAND</v>
      </c>
      <c r="L49571" s="1">
        <v>891</v>
      </c>
      <c r="M49571" t="s">
        <v>19</v>
      </c>
      <c r="N49571" t="str">
        <f t="shared" si="3872"/>
        <v>Vehicle is OLD</v>
      </c>
      <c r="O49571">
        <f t="shared" si="3873"/>
        <v>14</v>
      </c>
      <c r="P49571" t="str">
        <f t="shared" si="3874"/>
        <v>10+Years</v>
      </c>
    </row>
    <row r="49572" spans="1:16" x14ac:dyDescent="0.35">
      <c r="A49572" t="s">
        <v>33</v>
      </c>
      <c r="B49572">
        <v>2011</v>
      </c>
      <c r="C49572" t="s">
        <v>29</v>
      </c>
      <c r="D49572" t="s">
        <v>20</v>
      </c>
      <c r="E49572" t="s">
        <v>24</v>
      </c>
      <c r="F49572" t="s">
        <v>14</v>
      </c>
      <c r="G49572">
        <v>4.4000000000000004</v>
      </c>
      <c r="H49572" t="str">
        <f t="shared" si="3871"/>
        <v>200k+</v>
      </c>
      <c r="I49572" s="1">
        <v>167972</v>
      </c>
      <c r="J49572" s="2">
        <v>70017</v>
      </c>
      <c r="K49572" s="2" t="str">
        <f t="shared" si="3875"/>
        <v>HIGH DEMAND</v>
      </c>
      <c r="L49572" s="1">
        <v>8869</v>
      </c>
      <c r="M49572" t="s">
        <v>15</v>
      </c>
      <c r="N49572" t="str">
        <f t="shared" si="3872"/>
        <v>Vehicle is OLD</v>
      </c>
      <c r="O49572">
        <f t="shared" si="3873"/>
        <v>13</v>
      </c>
      <c r="P49572" t="str">
        <f t="shared" si="3874"/>
        <v>10+Years</v>
      </c>
    </row>
    <row r="49573" spans="1:16" x14ac:dyDescent="0.35">
      <c r="A49573" t="s">
        <v>38</v>
      </c>
      <c r="B49573">
        <v>2013</v>
      </c>
      <c r="C49573" t="s">
        <v>22</v>
      </c>
      <c r="D49573" t="s">
        <v>27</v>
      </c>
      <c r="E49573" t="s">
        <v>17</v>
      </c>
      <c r="F49573" t="s">
        <v>18</v>
      </c>
      <c r="G49573">
        <v>1.7</v>
      </c>
      <c r="H49573" t="str">
        <f t="shared" si="3871"/>
        <v>0-50k</v>
      </c>
      <c r="I49573" s="1">
        <v>25421</v>
      </c>
      <c r="J49573" s="2">
        <v>91029</v>
      </c>
      <c r="K49573" s="2" t="str">
        <f t="shared" si="3875"/>
        <v>LOW DEMAND</v>
      </c>
      <c r="L49573" s="1">
        <v>250</v>
      </c>
      <c r="M49573" t="s">
        <v>19</v>
      </c>
      <c r="N49573" t="str">
        <f t="shared" si="3872"/>
        <v>Vehicle is OLD</v>
      </c>
      <c r="O49573">
        <f t="shared" si="3873"/>
        <v>11</v>
      </c>
      <c r="P49573" t="str">
        <f t="shared" si="3874"/>
        <v>10+Years</v>
      </c>
    </row>
    <row r="49574" spans="1:16" x14ac:dyDescent="0.35">
      <c r="A49574" t="s">
        <v>39</v>
      </c>
      <c r="B49574">
        <v>2017</v>
      </c>
      <c r="C49574" t="s">
        <v>26</v>
      </c>
      <c r="D49574" t="s">
        <v>27</v>
      </c>
      <c r="E49574" t="s">
        <v>13</v>
      </c>
      <c r="F49574" t="s">
        <v>18</v>
      </c>
      <c r="G49574">
        <v>3</v>
      </c>
      <c r="H49574" t="str">
        <f t="shared" si="3871"/>
        <v>100k-150k</v>
      </c>
      <c r="I49574" s="1">
        <v>119692</v>
      </c>
      <c r="J49574" s="2">
        <v>41572</v>
      </c>
      <c r="K49574" s="2" t="str">
        <f t="shared" si="3875"/>
        <v>HIGH DEMAND</v>
      </c>
      <c r="L49574" s="1">
        <v>8906</v>
      </c>
      <c r="M49574" t="s">
        <v>15</v>
      </c>
      <c r="N49574" t="str">
        <f t="shared" si="3872"/>
        <v>Vehicle is OLD</v>
      </c>
      <c r="O49574">
        <f t="shared" si="3873"/>
        <v>7</v>
      </c>
      <c r="P49574" t="str">
        <f t="shared" si="3874"/>
        <v>6-10 Years</v>
      </c>
    </row>
    <row r="49575" spans="1:16" x14ac:dyDescent="0.35">
      <c r="A49575" t="s">
        <v>31</v>
      </c>
      <c r="B49575">
        <v>2014</v>
      </c>
      <c r="C49575" t="s">
        <v>16</v>
      </c>
      <c r="D49575" t="s">
        <v>27</v>
      </c>
      <c r="E49575" t="s">
        <v>17</v>
      </c>
      <c r="F49575" t="s">
        <v>18</v>
      </c>
      <c r="G49575">
        <v>4.2</v>
      </c>
      <c r="H49575" t="str">
        <f t="shared" si="3871"/>
        <v>50-100k</v>
      </c>
      <c r="I49575" s="1">
        <v>93565</v>
      </c>
      <c r="J49575" s="2">
        <v>101997</v>
      </c>
      <c r="K49575" s="2" t="str">
        <f t="shared" si="3875"/>
        <v>AVERAGE DEMAND</v>
      </c>
      <c r="L49575" s="1">
        <v>2229</v>
      </c>
      <c r="M49575" t="s">
        <v>19</v>
      </c>
      <c r="N49575" t="str">
        <f t="shared" si="3872"/>
        <v>Vehicle is OLD</v>
      </c>
      <c r="O49575">
        <f t="shared" si="3873"/>
        <v>10</v>
      </c>
      <c r="P49575" t="str">
        <f t="shared" si="3874"/>
        <v>6-10 Years</v>
      </c>
    </row>
    <row r="49576" spans="1:16" x14ac:dyDescent="0.35">
      <c r="A49576" t="s">
        <v>31</v>
      </c>
      <c r="B49576">
        <v>2016</v>
      </c>
      <c r="C49576" t="s">
        <v>21</v>
      </c>
      <c r="D49576" t="s">
        <v>25</v>
      </c>
      <c r="E49576" t="s">
        <v>17</v>
      </c>
      <c r="F49576" t="s">
        <v>18</v>
      </c>
      <c r="G49576">
        <v>4.2</v>
      </c>
      <c r="H49576" t="str">
        <f t="shared" si="3871"/>
        <v>200k+</v>
      </c>
      <c r="I49576" s="1">
        <v>169328</v>
      </c>
      <c r="J49576" s="2">
        <v>51013</v>
      </c>
      <c r="K49576" s="2" t="str">
        <f t="shared" si="3875"/>
        <v>ABOVE AVERAGE DEMAND</v>
      </c>
      <c r="L49576" s="1">
        <v>6464</v>
      </c>
      <c r="M49576" t="s">
        <v>19</v>
      </c>
      <c r="N49576" t="str">
        <f t="shared" si="3872"/>
        <v>Vehicle is OLD</v>
      </c>
      <c r="O49576">
        <f t="shared" si="3873"/>
        <v>8</v>
      </c>
      <c r="P49576" t="str">
        <f t="shared" si="3874"/>
        <v>6-10 Years</v>
      </c>
    </row>
    <row r="49577" spans="1:16" x14ac:dyDescent="0.35">
      <c r="A49577" t="s">
        <v>35</v>
      </c>
      <c r="B49577">
        <v>2011</v>
      </c>
      <c r="C49577" t="s">
        <v>21</v>
      </c>
      <c r="D49577" t="s">
        <v>27</v>
      </c>
      <c r="E49577" t="s">
        <v>28</v>
      </c>
      <c r="F49577" t="s">
        <v>18</v>
      </c>
      <c r="G49577">
        <v>1.8</v>
      </c>
      <c r="H49577" t="str">
        <f t="shared" si="3871"/>
        <v>200k+</v>
      </c>
      <c r="I49577" s="1">
        <v>184037</v>
      </c>
      <c r="J49577" s="2">
        <v>62665</v>
      </c>
      <c r="K49577" s="2" t="str">
        <f t="shared" si="3875"/>
        <v>AVERAGE DEMAND</v>
      </c>
      <c r="L49577" s="1">
        <v>3397</v>
      </c>
      <c r="M49577" t="s">
        <v>19</v>
      </c>
      <c r="N49577" t="str">
        <f t="shared" si="3872"/>
        <v>Vehicle is OLD</v>
      </c>
      <c r="O49577">
        <f t="shared" si="3873"/>
        <v>13</v>
      </c>
      <c r="P49577" t="str">
        <f t="shared" si="3874"/>
        <v>10+Years</v>
      </c>
    </row>
    <row r="49578" spans="1:16" x14ac:dyDescent="0.35">
      <c r="A49578" t="s">
        <v>40</v>
      </c>
      <c r="B49578">
        <v>2017</v>
      </c>
      <c r="C49578" t="s">
        <v>16</v>
      </c>
      <c r="D49578" t="s">
        <v>27</v>
      </c>
      <c r="E49578" t="s">
        <v>13</v>
      </c>
      <c r="F49578" t="s">
        <v>14</v>
      </c>
      <c r="G49578">
        <v>1.5</v>
      </c>
      <c r="H49578" t="str">
        <f t="shared" si="3871"/>
        <v>50-100k</v>
      </c>
      <c r="I49578" s="1">
        <v>76838</v>
      </c>
      <c r="J49578" s="2">
        <v>116849</v>
      </c>
      <c r="K49578" s="2" t="str">
        <f t="shared" si="3875"/>
        <v>LOW DEMAND</v>
      </c>
      <c r="L49578" s="1">
        <v>898</v>
      </c>
      <c r="M49578" t="s">
        <v>19</v>
      </c>
      <c r="N49578" t="str">
        <f t="shared" si="3872"/>
        <v>Vehicle is OLD</v>
      </c>
      <c r="O49578">
        <f t="shared" si="3873"/>
        <v>7</v>
      </c>
      <c r="P49578" t="str">
        <f t="shared" si="3874"/>
        <v>6-10 Years</v>
      </c>
    </row>
    <row r="49579" spans="1:16" x14ac:dyDescent="0.35">
      <c r="A49579" t="s">
        <v>32</v>
      </c>
      <c r="B49579">
        <v>2014</v>
      </c>
      <c r="C49579" t="s">
        <v>21</v>
      </c>
      <c r="D49579" t="s">
        <v>23</v>
      </c>
      <c r="E49579" t="s">
        <v>17</v>
      </c>
      <c r="F49579" t="s">
        <v>14</v>
      </c>
      <c r="G49579">
        <v>4.2</v>
      </c>
      <c r="H49579" t="str">
        <f t="shared" si="3871"/>
        <v>50-100k</v>
      </c>
      <c r="I49579" s="1">
        <v>64472</v>
      </c>
      <c r="J49579" s="2">
        <v>58087</v>
      </c>
      <c r="K49579" s="2" t="str">
        <f t="shared" si="3875"/>
        <v>LOW DEMAND</v>
      </c>
      <c r="L49579" s="1">
        <v>929</v>
      </c>
      <c r="M49579" t="s">
        <v>19</v>
      </c>
      <c r="N49579" t="str">
        <f t="shared" si="3872"/>
        <v>Vehicle is OLD</v>
      </c>
      <c r="O49579">
        <f t="shared" si="3873"/>
        <v>10</v>
      </c>
      <c r="P49579" t="str">
        <f t="shared" si="3874"/>
        <v>6-10 Years</v>
      </c>
    </row>
    <row r="49580" spans="1:16" x14ac:dyDescent="0.35">
      <c r="A49580" t="s">
        <v>32</v>
      </c>
      <c r="B49580">
        <v>2013</v>
      </c>
      <c r="C49580" t="s">
        <v>29</v>
      </c>
      <c r="D49580" t="s">
        <v>20</v>
      </c>
      <c r="E49580" t="s">
        <v>28</v>
      </c>
      <c r="F49580" t="s">
        <v>18</v>
      </c>
      <c r="G49580">
        <v>2</v>
      </c>
      <c r="H49580" t="str">
        <f t="shared" si="3871"/>
        <v>200k+</v>
      </c>
      <c r="I49580" s="1">
        <v>176546</v>
      </c>
      <c r="J49580" s="2">
        <v>117406</v>
      </c>
      <c r="K49580" s="2" t="str">
        <f t="shared" si="3875"/>
        <v>AVERAGE DEMAND</v>
      </c>
      <c r="L49580" s="1">
        <v>3892</v>
      </c>
      <c r="M49580" t="s">
        <v>19</v>
      </c>
      <c r="N49580" t="str">
        <f t="shared" si="3872"/>
        <v>Vehicle is OLD</v>
      </c>
      <c r="O49580">
        <f t="shared" si="3873"/>
        <v>11</v>
      </c>
      <c r="P49580" t="str">
        <f t="shared" si="3874"/>
        <v>10+Years</v>
      </c>
    </row>
    <row r="49581" spans="1:16" x14ac:dyDescent="0.35">
      <c r="A49581" t="s">
        <v>38</v>
      </c>
      <c r="B49581">
        <v>2018</v>
      </c>
      <c r="C49581" t="s">
        <v>29</v>
      </c>
      <c r="D49581" t="s">
        <v>23</v>
      </c>
      <c r="E49581" t="s">
        <v>28</v>
      </c>
      <c r="F49581" t="s">
        <v>18</v>
      </c>
      <c r="G49581">
        <v>3.5</v>
      </c>
      <c r="H49581" t="str">
        <f t="shared" si="3871"/>
        <v>200k+</v>
      </c>
      <c r="I49581" s="1">
        <v>182973</v>
      </c>
      <c r="J49581" s="2">
        <v>86050</v>
      </c>
      <c r="K49581" s="2" t="str">
        <f t="shared" si="3875"/>
        <v>HIGH DEMAND</v>
      </c>
      <c r="L49581" s="1">
        <v>8936</v>
      </c>
      <c r="M49581" t="s">
        <v>15</v>
      </c>
      <c r="N49581" t="str">
        <f t="shared" si="3872"/>
        <v>Vehicle is OLD</v>
      </c>
      <c r="O49581">
        <f t="shared" si="3873"/>
        <v>6</v>
      </c>
      <c r="P49581" t="str">
        <f t="shared" si="3874"/>
        <v>6-10 Years</v>
      </c>
    </row>
    <row r="49582" spans="1:16" x14ac:dyDescent="0.35">
      <c r="A49582" t="s">
        <v>41</v>
      </c>
      <c r="B49582">
        <v>2015</v>
      </c>
      <c r="C49582" t="s">
        <v>26</v>
      </c>
      <c r="D49582" t="s">
        <v>23</v>
      </c>
      <c r="E49582" t="s">
        <v>13</v>
      </c>
      <c r="F49582" t="s">
        <v>18</v>
      </c>
      <c r="G49582">
        <v>1.8</v>
      </c>
      <c r="H49582" t="str">
        <f t="shared" si="3871"/>
        <v>100k-150k</v>
      </c>
      <c r="I49582" s="1">
        <v>131731</v>
      </c>
      <c r="J49582" s="2">
        <v>42301</v>
      </c>
      <c r="K49582" s="2" t="str">
        <f t="shared" si="3875"/>
        <v>HIGH DEMAND</v>
      </c>
      <c r="L49582" s="1">
        <v>7804</v>
      </c>
      <c r="M49582" t="s">
        <v>15</v>
      </c>
      <c r="N49582" t="str">
        <f t="shared" si="3872"/>
        <v>Vehicle is OLD</v>
      </c>
      <c r="O49582">
        <f t="shared" si="3873"/>
        <v>9</v>
      </c>
      <c r="P49582" t="str">
        <f t="shared" si="3874"/>
        <v>6-10 Years</v>
      </c>
    </row>
    <row r="49583" spans="1:16" x14ac:dyDescent="0.35">
      <c r="A49583" t="s">
        <v>40</v>
      </c>
      <c r="B49583">
        <v>2024</v>
      </c>
      <c r="C49583" t="s">
        <v>21</v>
      </c>
      <c r="D49583" t="s">
        <v>25</v>
      </c>
      <c r="E49583" t="s">
        <v>24</v>
      </c>
      <c r="F49583" t="s">
        <v>14</v>
      </c>
      <c r="G49583">
        <v>2.5</v>
      </c>
      <c r="H49583" t="str">
        <f t="shared" si="3871"/>
        <v>100k-150k</v>
      </c>
      <c r="I49583" s="1">
        <v>102750</v>
      </c>
      <c r="J49583" s="2">
        <v>52447</v>
      </c>
      <c r="K49583" s="2" t="str">
        <f t="shared" si="3875"/>
        <v>AVERAGE DEMAND</v>
      </c>
      <c r="L49583" s="1">
        <v>4772</v>
      </c>
      <c r="M49583" t="s">
        <v>19</v>
      </c>
      <c r="N49583" t="str">
        <f t="shared" si="3872"/>
        <v>Vehicle is still GOOD</v>
      </c>
      <c r="O49583">
        <f t="shared" si="3873"/>
        <v>0</v>
      </c>
      <c r="P49583" t="str">
        <f t="shared" si="3874"/>
        <v>0-2 Years</v>
      </c>
    </row>
    <row r="49584" spans="1:16" x14ac:dyDescent="0.35">
      <c r="A49584" t="s">
        <v>33</v>
      </c>
      <c r="B49584">
        <v>2023</v>
      </c>
      <c r="C49584" t="s">
        <v>16</v>
      </c>
      <c r="D49584" t="s">
        <v>23</v>
      </c>
      <c r="E49584" t="s">
        <v>17</v>
      </c>
      <c r="F49584" t="s">
        <v>18</v>
      </c>
      <c r="G49584">
        <v>2.1</v>
      </c>
      <c r="H49584" t="str">
        <f t="shared" si="3871"/>
        <v>100k-150k</v>
      </c>
      <c r="I49584" s="1">
        <v>107563</v>
      </c>
      <c r="J49584" s="2">
        <v>31008</v>
      </c>
      <c r="K49584" s="2" t="str">
        <f t="shared" si="3875"/>
        <v>AVERAGE DEMAND</v>
      </c>
      <c r="L49584" s="1">
        <v>4312</v>
      </c>
      <c r="M49584" t="s">
        <v>19</v>
      </c>
      <c r="N49584" t="str">
        <f t="shared" si="3872"/>
        <v>Vehicle is OLD</v>
      </c>
      <c r="O49584">
        <f t="shared" si="3873"/>
        <v>1</v>
      </c>
      <c r="P49584" t="str">
        <f t="shared" si="3874"/>
        <v>0-2 Years</v>
      </c>
    </row>
    <row r="49585" spans="1:16" x14ac:dyDescent="0.35">
      <c r="A49585" t="s">
        <v>38</v>
      </c>
      <c r="B49585">
        <v>2013</v>
      </c>
      <c r="C49585" t="s">
        <v>16</v>
      </c>
      <c r="D49585" t="s">
        <v>30</v>
      </c>
      <c r="E49585" t="s">
        <v>24</v>
      </c>
      <c r="F49585" t="s">
        <v>14</v>
      </c>
      <c r="G49585">
        <v>4.0999999999999996</v>
      </c>
      <c r="H49585" t="str">
        <f t="shared" si="3871"/>
        <v>200k+</v>
      </c>
      <c r="I49585" s="1">
        <v>181173</v>
      </c>
      <c r="J49585" s="2">
        <v>119210</v>
      </c>
      <c r="K49585" s="2" t="str">
        <f t="shared" si="3875"/>
        <v>HIGH DEMAND</v>
      </c>
      <c r="L49585" s="1">
        <v>7116</v>
      </c>
      <c r="M49585" t="s">
        <v>15</v>
      </c>
      <c r="N49585" t="str">
        <f t="shared" si="3872"/>
        <v>Vehicle is OLD</v>
      </c>
      <c r="O49585">
        <f t="shared" si="3873"/>
        <v>11</v>
      </c>
      <c r="P49585" t="str">
        <f t="shared" si="3874"/>
        <v>10+Years</v>
      </c>
    </row>
    <row r="49586" spans="1:16" x14ac:dyDescent="0.35">
      <c r="A49586" t="s">
        <v>39</v>
      </c>
      <c r="B49586">
        <v>2017</v>
      </c>
      <c r="C49586" t="s">
        <v>22</v>
      </c>
      <c r="D49586" t="s">
        <v>12</v>
      </c>
      <c r="E49586" t="s">
        <v>13</v>
      </c>
      <c r="F49586" t="s">
        <v>18</v>
      </c>
      <c r="G49586">
        <v>3.9</v>
      </c>
      <c r="H49586" t="str">
        <f t="shared" si="3871"/>
        <v>100k-150k</v>
      </c>
      <c r="I49586" s="1">
        <v>128216</v>
      </c>
      <c r="J49586" s="2">
        <v>36994</v>
      </c>
      <c r="K49586" s="2" t="str">
        <f t="shared" si="3875"/>
        <v>AVERAGE DEMAND</v>
      </c>
      <c r="L49586" s="1">
        <v>2888</v>
      </c>
      <c r="M49586" t="s">
        <v>19</v>
      </c>
      <c r="N49586" t="str">
        <f t="shared" si="3872"/>
        <v>Vehicle is OLD</v>
      </c>
      <c r="O49586">
        <f t="shared" si="3873"/>
        <v>7</v>
      </c>
      <c r="P49586" t="str">
        <f t="shared" si="3874"/>
        <v>6-10 Years</v>
      </c>
    </row>
    <row r="49587" spans="1:16" x14ac:dyDescent="0.35">
      <c r="A49587" t="s">
        <v>32</v>
      </c>
      <c r="B49587">
        <v>2012</v>
      </c>
      <c r="C49587" t="s">
        <v>11</v>
      </c>
      <c r="D49587" t="s">
        <v>25</v>
      </c>
      <c r="E49587" t="s">
        <v>13</v>
      </c>
      <c r="F49587" t="s">
        <v>14</v>
      </c>
      <c r="G49587">
        <v>2</v>
      </c>
      <c r="H49587" t="str">
        <f t="shared" si="3871"/>
        <v>100k-150k</v>
      </c>
      <c r="I49587" s="1">
        <v>104566</v>
      </c>
      <c r="J49587" s="2">
        <v>84311</v>
      </c>
      <c r="K49587" s="2" t="str">
        <f t="shared" si="3875"/>
        <v>AVERAGE DEMAND</v>
      </c>
      <c r="L49587" s="1">
        <v>3870</v>
      </c>
      <c r="M49587" t="s">
        <v>19</v>
      </c>
      <c r="N49587" t="str">
        <f t="shared" si="3872"/>
        <v>Vehicle is OLD</v>
      </c>
      <c r="O49587">
        <f t="shared" si="3873"/>
        <v>12</v>
      </c>
      <c r="P49587" t="str">
        <f t="shared" si="3874"/>
        <v>10+Years</v>
      </c>
    </row>
    <row r="49588" spans="1:16" x14ac:dyDescent="0.35">
      <c r="A49588" t="s">
        <v>34</v>
      </c>
      <c r="B49588">
        <v>2023</v>
      </c>
      <c r="C49588" t="s">
        <v>21</v>
      </c>
      <c r="D49588" t="s">
        <v>23</v>
      </c>
      <c r="E49588" t="s">
        <v>13</v>
      </c>
      <c r="F49588" t="s">
        <v>14</v>
      </c>
      <c r="G49588">
        <v>1.7</v>
      </c>
      <c r="H49588" t="str">
        <f t="shared" si="3871"/>
        <v>100k-150k</v>
      </c>
      <c r="I49588" s="1">
        <v>116089</v>
      </c>
      <c r="J49588" s="2">
        <v>114997</v>
      </c>
      <c r="K49588" s="2" t="str">
        <f t="shared" si="3875"/>
        <v>HIGH DEMAND</v>
      </c>
      <c r="L49588" s="1">
        <v>9789</v>
      </c>
      <c r="M49588" t="s">
        <v>15</v>
      </c>
      <c r="N49588" t="str">
        <f t="shared" si="3872"/>
        <v>Vehicle is OLD</v>
      </c>
      <c r="O49588">
        <f t="shared" si="3873"/>
        <v>1</v>
      </c>
      <c r="P49588" t="str">
        <f t="shared" si="3874"/>
        <v>0-2 Years</v>
      </c>
    </row>
    <row r="49589" spans="1:16" x14ac:dyDescent="0.35">
      <c r="A49589" t="s">
        <v>33</v>
      </c>
      <c r="B49589">
        <v>2022</v>
      </c>
      <c r="C49589" t="s">
        <v>16</v>
      </c>
      <c r="D49589" t="s">
        <v>20</v>
      </c>
      <c r="E49589" t="s">
        <v>17</v>
      </c>
      <c r="F49589" t="s">
        <v>18</v>
      </c>
      <c r="G49589">
        <v>3.1</v>
      </c>
      <c r="H49589" t="str">
        <f t="shared" si="3871"/>
        <v>0-50k</v>
      </c>
      <c r="I49589" s="1">
        <v>16569</v>
      </c>
      <c r="J49589" s="2">
        <v>50481</v>
      </c>
      <c r="K49589" s="2" t="str">
        <f t="shared" si="3875"/>
        <v>AVERAGE DEMAND</v>
      </c>
      <c r="L49589" s="1">
        <v>4702</v>
      </c>
      <c r="M49589" t="s">
        <v>19</v>
      </c>
      <c r="N49589" t="str">
        <f t="shared" si="3872"/>
        <v>Vehicle is OLD</v>
      </c>
      <c r="O49589">
        <f t="shared" si="3873"/>
        <v>2</v>
      </c>
      <c r="P49589" t="str">
        <f t="shared" si="3874"/>
        <v>0-2 Years</v>
      </c>
    </row>
    <row r="49590" spans="1:16" x14ac:dyDescent="0.35">
      <c r="A49590" t="s">
        <v>35</v>
      </c>
      <c r="B49590">
        <v>2019</v>
      </c>
      <c r="C49590" t="s">
        <v>21</v>
      </c>
      <c r="D49590" t="s">
        <v>27</v>
      </c>
      <c r="E49590" t="s">
        <v>24</v>
      </c>
      <c r="F49590" t="s">
        <v>14</v>
      </c>
      <c r="G49590">
        <v>2.2000000000000002</v>
      </c>
      <c r="H49590" t="str">
        <f t="shared" si="3871"/>
        <v>100k-150k</v>
      </c>
      <c r="I49590" s="1">
        <v>144348</v>
      </c>
      <c r="J49590" s="2">
        <v>69799</v>
      </c>
      <c r="K49590" s="2" t="str">
        <f t="shared" si="3875"/>
        <v>LOW DEMAND</v>
      </c>
      <c r="L49590" s="1">
        <v>875</v>
      </c>
      <c r="M49590" t="s">
        <v>19</v>
      </c>
      <c r="N49590" t="str">
        <f t="shared" si="3872"/>
        <v>Vehicle is OLD</v>
      </c>
      <c r="O49590">
        <f t="shared" si="3873"/>
        <v>5</v>
      </c>
      <c r="P49590" t="str">
        <f t="shared" si="3874"/>
        <v>3-5 Years</v>
      </c>
    </row>
    <row r="49591" spans="1:16" x14ac:dyDescent="0.35">
      <c r="A49591" t="s">
        <v>38</v>
      </c>
      <c r="B49591">
        <v>2011</v>
      </c>
      <c r="C49591" t="s">
        <v>22</v>
      </c>
      <c r="D49591" t="s">
        <v>27</v>
      </c>
      <c r="E49591" t="s">
        <v>17</v>
      </c>
      <c r="F49591" t="s">
        <v>18</v>
      </c>
      <c r="G49591">
        <v>1.5</v>
      </c>
      <c r="H49591" t="str">
        <f t="shared" si="3871"/>
        <v>50-100k</v>
      </c>
      <c r="I49591" s="1">
        <v>61169</v>
      </c>
      <c r="J49591" s="2">
        <v>39555</v>
      </c>
      <c r="K49591" s="2" t="str">
        <f t="shared" si="3875"/>
        <v>AVERAGE DEMAND</v>
      </c>
      <c r="L49591" s="1">
        <v>4660</v>
      </c>
      <c r="M49591" t="s">
        <v>19</v>
      </c>
      <c r="N49591" t="str">
        <f t="shared" si="3872"/>
        <v>Vehicle is OLD</v>
      </c>
      <c r="O49591">
        <f t="shared" si="3873"/>
        <v>13</v>
      </c>
      <c r="P49591" t="str">
        <f t="shared" si="3874"/>
        <v>10+Years</v>
      </c>
    </row>
    <row r="49592" spans="1:16" x14ac:dyDescent="0.35">
      <c r="A49592" t="s">
        <v>32</v>
      </c>
      <c r="B49592">
        <v>2016</v>
      </c>
      <c r="C49592" t="s">
        <v>29</v>
      </c>
      <c r="D49592" t="s">
        <v>12</v>
      </c>
      <c r="E49592" t="s">
        <v>24</v>
      </c>
      <c r="F49592" t="s">
        <v>14</v>
      </c>
      <c r="G49592">
        <v>2.4</v>
      </c>
      <c r="H49592" t="str">
        <f t="shared" si="3871"/>
        <v>200k+</v>
      </c>
      <c r="I49592" s="1">
        <v>192945</v>
      </c>
      <c r="J49592" s="2">
        <v>54816</v>
      </c>
      <c r="K49592" s="2" t="str">
        <f t="shared" si="3875"/>
        <v>LOW DEMAND</v>
      </c>
      <c r="L49592" s="1">
        <v>1938</v>
      </c>
      <c r="M49592" t="s">
        <v>19</v>
      </c>
      <c r="N49592" t="str">
        <f t="shared" si="3872"/>
        <v>Vehicle is OLD</v>
      </c>
      <c r="O49592">
        <f t="shared" si="3873"/>
        <v>8</v>
      </c>
      <c r="P49592" t="str">
        <f t="shared" si="3874"/>
        <v>6-10 Years</v>
      </c>
    </row>
    <row r="49593" spans="1:16" x14ac:dyDescent="0.35">
      <c r="A49593" t="s">
        <v>36</v>
      </c>
      <c r="B49593">
        <v>2023</v>
      </c>
      <c r="C49593" t="s">
        <v>16</v>
      </c>
      <c r="D49593" t="s">
        <v>12</v>
      </c>
      <c r="E49593" t="s">
        <v>13</v>
      </c>
      <c r="F49593" t="s">
        <v>18</v>
      </c>
      <c r="G49593">
        <v>2.2999999999999998</v>
      </c>
      <c r="H49593" t="str">
        <f t="shared" si="3871"/>
        <v>100k-150k</v>
      </c>
      <c r="I49593" s="1">
        <v>143277</v>
      </c>
      <c r="J49593" s="2">
        <v>101258</v>
      </c>
      <c r="K49593" s="2" t="str">
        <f t="shared" si="3875"/>
        <v>AVERAGE DEMAND</v>
      </c>
      <c r="L49593" s="1">
        <v>4318</v>
      </c>
      <c r="M49593" t="s">
        <v>19</v>
      </c>
      <c r="N49593" t="str">
        <f t="shared" si="3872"/>
        <v>Vehicle is OLD</v>
      </c>
      <c r="O49593">
        <f t="shared" si="3873"/>
        <v>1</v>
      </c>
      <c r="P49593" t="str">
        <f t="shared" si="3874"/>
        <v>0-2 Years</v>
      </c>
    </row>
    <row r="49594" spans="1:16" x14ac:dyDescent="0.35">
      <c r="A49594" t="s">
        <v>38</v>
      </c>
      <c r="B49594">
        <v>2021</v>
      </c>
      <c r="C49594" t="s">
        <v>21</v>
      </c>
      <c r="D49594" t="s">
        <v>27</v>
      </c>
      <c r="E49594" t="s">
        <v>13</v>
      </c>
      <c r="F49594" t="s">
        <v>14</v>
      </c>
      <c r="G49594">
        <v>3.9</v>
      </c>
      <c r="H49594" t="str">
        <f t="shared" si="3871"/>
        <v>100k-150k</v>
      </c>
      <c r="I49594" s="1">
        <v>121313</v>
      </c>
      <c r="J49594" s="2">
        <v>117566</v>
      </c>
      <c r="K49594" s="2" t="str">
        <f t="shared" si="3875"/>
        <v>ABOVE AVERAGE DEMAND</v>
      </c>
      <c r="L49594" s="1">
        <v>5801</v>
      </c>
      <c r="M49594" t="s">
        <v>19</v>
      </c>
      <c r="N49594" t="str">
        <f t="shared" si="3872"/>
        <v>Vehicle is OLD</v>
      </c>
      <c r="O49594">
        <f t="shared" si="3873"/>
        <v>3</v>
      </c>
      <c r="P49594" t="str">
        <f t="shared" si="3874"/>
        <v>3-5 Years</v>
      </c>
    </row>
    <row r="49595" spans="1:16" x14ac:dyDescent="0.35">
      <c r="A49595" t="s">
        <v>35</v>
      </c>
      <c r="B49595">
        <v>2024</v>
      </c>
      <c r="C49595" t="s">
        <v>26</v>
      </c>
      <c r="D49595" t="s">
        <v>12</v>
      </c>
      <c r="E49595" t="s">
        <v>24</v>
      </c>
      <c r="F49595" t="s">
        <v>14</v>
      </c>
      <c r="G49595">
        <v>4.5</v>
      </c>
      <c r="H49595" t="str">
        <f t="shared" si="3871"/>
        <v>100k-150k</v>
      </c>
      <c r="I49595" s="1">
        <v>114569</v>
      </c>
      <c r="J49595" s="2">
        <v>38547</v>
      </c>
      <c r="K49595" s="2" t="str">
        <f t="shared" si="3875"/>
        <v>LOW DEMAND</v>
      </c>
      <c r="L49595" s="1">
        <v>838</v>
      </c>
      <c r="M49595" t="s">
        <v>19</v>
      </c>
      <c r="N49595" t="str">
        <f t="shared" si="3872"/>
        <v>Vehicle is still GOOD</v>
      </c>
      <c r="O49595">
        <f t="shared" si="3873"/>
        <v>0</v>
      </c>
      <c r="P49595" t="str">
        <f t="shared" si="3874"/>
        <v>0-2 Years</v>
      </c>
    </row>
    <row r="49596" spans="1:16" x14ac:dyDescent="0.35">
      <c r="A49596" t="s">
        <v>36</v>
      </c>
      <c r="B49596">
        <v>2013</v>
      </c>
      <c r="C49596" t="s">
        <v>29</v>
      </c>
      <c r="D49596" t="s">
        <v>23</v>
      </c>
      <c r="E49596" t="s">
        <v>17</v>
      </c>
      <c r="F49596" t="s">
        <v>18</v>
      </c>
      <c r="G49596">
        <v>2.2999999999999998</v>
      </c>
      <c r="H49596" t="str">
        <f t="shared" si="3871"/>
        <v>200k+</v>
      </c>
      <c r="I49596" s="1">
        <v>171282</v>
      </c>
      <c r="J49596" s="2">
        <v>84105</v>
      </c>
      <c r="K49596" s="2" t="str">
        <f t="shared" si="3875"/>
        <v>LOW DEMAND</v>
      </c>
      <c r="L49596" s="1">
        <v>1471</v>
      </c>
      <c r="M49596" t="s">
        <v>19</v>
      </c>
      <c r="N49596" t="str">
        <f t="shared" si="3872"/>
        <v>Vehicle is OLD</v>
      </c>
      <c r="O49596">
        <f t="shared" si="3873"/>
        <v>11</v>
      </c>
      <c r="P49596" t="str">
        <f t="shared" si="3874"/>
        <v>10+Years</v>
      </c>
    </row>
    <row r="49597" spans="1:16" x14ac:dyDescent="0.35">
      <c r="A49597" t="s">
        <v>40</v>
      </c>
      <c r="B49597">
        <v>2013</v>
      </c>
      <c r="C49597" t="s">
        <v>26</v>
      </c>
      <c r="D49597" t="s">
        <v>27</v>
      </c>
      <c r="E49597" t="s">
        <v>13</v>
      </c>
      <c r="F49597" t="s">
        <v>18</v>
      </c>
      <c r="G49597">
        <v>2.2999999999999998</v>
      </c>
      <c r="H49597" t="str">
        <f t="shared" si="3871"/>
        <v>50-100k</v>
      </c>
      <c r="I49597" s="1">
        <v>77946</v>
      </c>
      <c r="J49597" s="2">
        <v>45494</v>
      </c>
      <c r="K49597" s="2" t="str">
        <f t="shared" si="3875"/>
        <v>LOW DEMAND</v>
      </c>
      <c r="L49597" s="1">
        <v>1001</v>
      </c>
      <c r="M49597" t="s">
        <v>19</v>
      </c>
      <c r="N49597" t="str">
        <f t="shared" si="3872"/>
        <v>Vehicle is OLD</v>
      </c>
      <c r="O49597">
        <f t="shared" si="3873"/>
        <v>11</v>
      </c>
      <c r="P49597" t="str">
        <f t="shared" si="3874"/>
        <v>10+Years</v>
      </c>
    </row>
    <row r="49598" spans="1:16" x14ac:dyDescent="0.35">
      <c r="A49598" t="s">
        <v>35</v>
      </c>
      <c r="B49598">
        <v>2019</v>
      </c>
      <c r="C49598" t="s">
        <v>16</v>
      </c>
      <c r="D49598" t="s">
        <v>12</v>
      </c>
      <c r="E49598" t="s">
        <v>24</v>
      </c>
      <c r="F49598" t="s">
        <v>18</v>
      </c>
      <c r="G49598">
        <v>2.9</v>
      </c>
      <c r="H49598" t="str">
        <f t="shared" si="3871"/>
        <v>100k-150k</v>
      </c>
      <c r="I49598" s="1">
        <v>123018</v>
      </c>
      <c r="J49598" s="2">
        <v>58824</v>
      </c>
      <c r="K49598" s="2" t="str">
        <f t="shared" si="3875"/>
        <v>HIGH DEMAND</v>
      </c>
      <c r="L49598" s="1">
        <v>7947</v>
      </c>
      <c r="M49598" t="s">
        <v>15</v>
      </c>
      <c r="N49598" t="str">
        <f t="shared" si="3872"/>
        <v>Vehicle is OLD</v>
      </c>
      <c r="O49598">
        <f t="shared" si="3873"/>
        <v>5</v>
      </c>
      <c r="P49598" t="str">
        <f t="shared" si="3874"/>
        <v>3-5 Years</v>
      </c>
    </row>
    <row r="49599" spans="1:16" x14ac:dyDescent="0.35">
      <c r="A49599" t="s">
        <v>31</v>
      </c>
      <c r="B49599">
        <v>2018</v>
      </c>
      <c r="C49599" t="s">
        <v>26</v>
      </c>
      <c r="D49599" t="s">
        <v>30</v>
      </c>
      <c r="E49599" t="s">
        <v>13</v>
      </c>
      <c r="F49599" t="s">
        <v>14</v>
      </c>
      <c r="G49599">
        <v>2.1</v>
      </c>
      <c r="H49599" t="str">
        <f t="shared" si="3871"/>
        <v>0-50k</v>
      </c>
      <c r="I49599" s="1">
        <v>10279</v>
      </c>
      <c r="J49599" s="2">
        <v>102740</v>
      </c>
      <c r="K49599" s="2" t="str">
        <f t="shared" si="3875"/>
        <v>HIGH DEMAND</v>
      </c>
      <c r="L49599" s="1">
        <v>7801</v>
      </c>
      <c r="M49599" t="s">
        <v>15</v>
      </c>
      <c r="N49599" t="str">
        <f t="shared" si="3872"/>
        <v>Vehicle is OLD</v>
      </c>
      <c r="O49599">
        <f t="shared" si="3873"/>
        <v>6</v>
      </c>
      <c r="P49599" t="str">
        <f t="shared" si="3874"/>
        <v>6-10 Years</v>
      </c>
    </row>
    <row r="49600" spans="1:16" x14ac:dyDescent="0.35">
      <c r="A49600" t="s">
        <v>40</v>
      </c>
      <c r="B49600">
        <v>2011</v>
      </c>
      <c r="C49600" t="s">
        <v>21</v>
      </c>
      <c r="D49600" t="s">
        <v>20</v>
      </c>
      <c r="E49600" t="s">
        <v>13</v>
      </c>
      <c r="F49600" t="s">
        <v>14</v>
      </c>
      <c r="G49600">
        <v>4.8</v>
      </c>
      <c r="H49600" t="str">
        <f t="shared" si="3871"/>
        <v>0-50k</v>
      </c>
      <c r="I49600" s="1">
        <v>7203</v>
      </c>
      <c r="J49600" s="2">
        <v>49099</v>
      </c>
      <c r="K49600" s="2" t="str">
        <f t="shared" si="3875"/>
        <v>HIGH DEMAND</v>
      </c>
      <c r="L49600" s="1">
        <v>7974</v>
      </c>
      <c r="M49600" t="s">
        <v>15</v>
      </c>
      <c r="N49600" t="str">
        <f t="shared" si="3872"/>
        <v>Vehicle is OLD</v>
      </c>
      <c r="O49600">
        <f t="shared" si="3873"/>
        <v>13</v>
      </c>
      <c r="P49600" t="str">
        <f t="shared" si="3874"/>
        <v>10+Years</v>
      </c>
    </row>
    <row r="49601" spans="1:16" x14ac:dyDescent="0.35">
      <c r="A49601" t="s">
        <v>34</v>
      </c>
      <c r="B49601">
        <v>2010</v>
      </c>
      <c r="C49601" t="s">
        <v>16</v>
      </c>
      <c r="D49601" t="s">
        <v>12</v>
      </c>
      <c r="E49601" t="s">
        <v>17</v>
      </c>
      <c r="F49601" t="s">
        <v>18</v>
      </c>
      <c r="G49601">
        <v>2.4</v>
      </c>
      <c r="H49601" t="str">
        <f t="shared" si="3871"/>
        <v>50-100k</v>
      </c>
      <c r="I49601" s="1">
        <v>64854</v>
      </c>
      <c r="J49601" s="2">
        <v>107440</v>
      </c>
      <c r="K49601" s="2" t="str">
        <f t="shared" si="3875"/>
        <v>AVERAGE DEMAND</v>
      </c>
      <c r="L49601" s="1">
        <v>3950</v>
      </c>
      <c r="M49601" t="s">
        <v>19</v>
      </c>
      <c r="N49601" t="str">
        <f t="shared" si="3872"/>
        <v>Vehicle is OLD</v>
      </c>
      <c r="O49601">
        <f t="shared" si="3873"/>
        <v>14</v>
      </c>
      <c r="P49601" t="str">
        <f t="shared" si="3874"/>
        <v>10+Years</v>
      </c>
    </row>
    <row r="49602" spans="1:16" x14ac:dyDescent="0.35">
      <c r="A49602" t="s">
        <v>35</v>
      </c>
      <c r="B49602">
        <v>2024</v>
      </c>
      <c r="C49602" t="s">
        <v>21</v>
      </c>
      <c r="D49602" t="s">
        <v>12</v>
      </c>
      <c r="E49602" t="s">
        <v>13</v>
      </c>
      <c r="F49602" t="s">
        <v>18</v>
      </c>
      <c r="G49602">
        <v>1.8</v>
      </c>
      <c r="H49602" t="str">
        <f t="shared" si="3871"/>
        <v>0-50k</v>
      </c>
      <c r="I49602" s="1">
        <v>6326</v>
      </c>
      <c r="J49602" s="2">
        <v>31475</v>
      </c>
      <c r="K49602" s="2" t="str">
        <f t="shared" si="3875"/>
        <v>AVERAGE DEMAND</v>
      </c>
      <c r="L49602" s="1">
        <v>3939</v>
      </c>
      <c r="M49602" t="s">
        <v>19</v>
      </c>
      <c r="N49602" t="str">
        <f t="shared" si="3872"/>
        <v>Vehicle is still GOOD</v>
      </c>
      <c r="O49602">
        <f t="shared" si="3873"/>
        <v>0</v>
      </c>
      <c r="P49602" t="str">
        <f t="shared" si="3874"/>
        <v>0-2 Years</v>
      </c>
    </row>
    <row r="49603" spans="1:16" x14ac:dyDescent="0.35">
      <c r="A49603" t="s">
        <v>34</v>
      </c>
      <c r="B49603">
        <v>2016</v>
      </c>
      <c r="C49603" t="s">
        <v>22</v>
      </c>
      <c r="D49603" t="s">
        <v>12</v>
      </c>
      <c r="E49603" t="s">
        <v>17</v>
      </c>
      <c r="F49603" t="s">
        <v>18</v>
      </c>
      <c r="G49603">
        <v>3.4</v>
      </c>
      <c r="H49603" t="str">
        <f t="shared" ref="H49603:H49666" si="3876">IF(I49603&lt;50000,"0-50k", IF(I49603&lt;100000,"50-100k",IF(I49603&lt;150000,"100k-150k",IF(I49603&lt;=200000,"200k+"))))</f>
        <v>0-50k</v>
      </c>
      <c r="I49603" s="1">
        <v>34347</v>
      </c>
      <c r="J49603" s="2">
        <v>31317</v>
      </c>
      <c r="K49603" s="2" t="str">
        <f t="shared" si="3875"/>
        <v>LOW DEMAND</v>
      </c>
      <c r="L49603" s="1">
        <v>1798</v>
      </c>
      <c r="M49603" t="s">
        <v>19</v>
      </c>
      <c r="N49603" t="str">
        <f t="shared" ref="N49603:N49666" si="3877">IF(B49603&lt;2024,"Vehicle is OLD", "Vehicle is still GOOD")</f>
        <v>Vehicle is OLD</v>
      </c>
      <c r="O49603">
        <f t="shared" ref="O49603:O49666" si="3878">2024-B49603</f>
        <v>8</v>
      </c>
      <c r="P49603" t="str">
        <f t="shared" ref="P49603:P49666" si="3879">IF(O49603&lt;=2,"0-2 Years",IF(O49603&lt;=5,"3-5 Years",IF(O49603&lt;=10,"6-10 Years","10+Years")))</f>
        <v>6-10 Years</v>
      </c>
    </row>
    <row r="49604" spans="1:16" x14ac:dyDescent="0.35">
      <c r="A49604" t="s">
        <v>34</v>
      </c>
      <c r="B49604">
        <v>2024</v>
      </c>
      <c r="C49604" t="s">
        <v>26</v>
      </c>
      <c r="D49604" t="s">
        <v>27</v>
      </c>
      <c r="E49604" t="s">
        <v>28</v>
      </c>
      <c r="F49604" t="s">
        <v>18</v>
      </c>
      <c r="G49604">
        <v>3.4</v>
      </c>
      <c r="H49604" t="str">
        <f t="shared" si="3876"/>
        <v>100k-150k</v>
      </c>
      <c r="I49604" s="1">
        <v>105432</v>
      </c>
      <c r="J49604" s="2">
        <v>65812</v>
      </c>
      <c r="K49604" s="2" t="str">
        <f t="shared" si="3875"/>
        <v>HIGH DEMAND</v>
      </c>
      <c r="L49604" s="1">
        <v>9159</v>
      </c>
      <c r="M49604" t="s">
        <v>15</v>
      </c>
      <c r="N49604" t="str">
        <f t="shared" si="3877"/>
        <v>Vehicle is still GOOD</v>
      </c>
      <c r="O49604">
        <f t="shared" si="3878"/>
        <v>0</v>
      </c>
      <c r="P49604" t="str">
        <f t="shared" si="3879"/>
        <v>0-2 Years</v>
      </c>
    </row>
    <row r="49605" spans="1:16" x14ac:dyDescent="0.35">
      <c r="A49605" t="s">
        <v>31</v>
      </c>
      <c r="B49605">
        <v>2021</v>
      </c>
      <c r="C49605" t="s">
        <v>11</v>
      </c>
      <c r="D49605" t="s">
        <v>27</v>
      </c>
      <c r="E49605" t="s">
        <v>17</v>
      </c>
      <c r="F49605" t="s">
        <v>14</v>
      </c>
      <c r="G49605">
        <v>3.7</v>
      </c>
      <c r="H49605" t="str">
        <f t="shared" si="3876"/>
        <v>50-100k</v>
      </c>
      <c r="I49605" s="1">
        <v>58283</v>
      </c>
      <c r="J49605" s="2">
        <v>69703</v>
      </c>
      <c r="K49605" s="2" t="str">
        <f t="shared" ref="K49605:K49668" si="3880">IF(L49605&lt;=2000,"LOW DEMAND",IF(L49605&lt;=5000,"AVERAGE DEMAND",IF(L49605&lt;=7000,"ABOVE AVERAGE DEMAND",IF(L49605&lt;=10000,"HIGH DEMAND"))))</f>
        <v>HIGH DEMAND</v>
      </c>
      <c r="L49605" s="1">
        <v>8322</v>
      </c>
      <c r="M49605" t="s">
        <v>15</v>
      </c>
      <c r="N49605" t="str">
        <f t="shared" si="3877"/>
        <v>Vehicle is OLD</v>
      </c>
      <c r="O49605">
        <f t="shared" si="3878"/>
        <v>3</v>
      </c>
      <c r="P49605" t="str">
        <f t="shared" si="3879"/>
        <v>3-5 Years</v>
      </c>
    </row>
    <row r="49606" spans="1:16" x14ac:dyDescent="0.35">
      <c r="A49606" t="s">
        <v>34</v>
      </c>
      <c r="B49606">
        <v>2017</v>
      </c>
      <c r="C49606" t="s">
        <v>21</v>
      </c>
      <c r="D49606" t="s">
        <v>12</v>
      </c>
      <c r="E49606" t="s">
        <v>13</v>
      </c>
      <c r="F49606" t="s">
        <v>18</v>
      </c>
      <c r="G49606">
        <v>4.9000000000000004</v>
      </c>
      <c r="H49606" t="str">
        <f t="shared" si="3876"/>
        <v>200k+</v>
      </c>
      <c r="I49606" s="1">
        <v>158064</v>
      </c>
      <c r="J49606" s="2">
        <v>103440</v>
      </c>
      <c r="K49606" s="2" t="str">
        <f t="shared" si="3880"/>
        <v>LOW DEMAND</v>
      </c>
      <c r="L49606" s="1">
        <v>1421</v>
      </c>
      <c r="M49606" t="s">
        <v>19</v>
      </c>
      <c r="N49606" t="str">
        <f t="shared" si="3877"/>
        <v>Vehicle is OLD</v>
      </c>
      <c r="O49606">
        <f t="shared" si="3878"/>
        <v>7</v>
      </c>
      <c r="P49606" t="str">
        <f t="shared" si="3879"/>
        <v>6-10 Years</v>
      </c>
    </row>
    <row r="49607" spans="1:16" x14ac:dyDescent="0.35">
      <c r="A49607" t="s">
        <v>37</v>
      </c>
      <c r="B49607">
        <v>2012</v>
      </c>
      <c r="C49607" t="s">
        <v>26</v>
      </c>
      <c r="D49607" t="s">
        <v>20</v>
      </c>
      <c r="E49607" t="s">
        <v>28</v>
      </c>
      <c r="F49607" t="s">
        <v>14</v>
      </c>
      <c r="G49607">
        <v>2.6</v>
      </c>
      <c r="H49607" t="str">
        <f t="shared" si="3876"/>
        <v>200k+</v>
      </c>
      <c r="I49607" s="1">
        <v>152236</v>
      </c>
      <c r="J49607" s="2">
        <v>62745</v>
      </c>
      <c r="K49607" s="2" t="str">
        <f t="shared" si="3880"/>
        <v>ABOVE AVERAGE DEMAND</v>
      </c>
      <c r="L49607" s="1">
        <v>6977</v>
      </c>
      <c r="M49607" t="s">
        <v>19</v>
      </c>
      <c r="N49607" t="str">
        <f t="shared" si="3877"/>
        <v>Vehicle is OLD</v>
      </c>
      <c r="O49607">
        <f t="shared" si="3878"/>
        <v>12</v>
      </c>
      <c r="P49607" t="str">
        <f t="shared" si="3879"/>
        <v>10+Years</v>
      </c>
    </row>
    <row r="49608" spans="1:16" x14ac:dyDescent="0.35">
      <c r="A49608" t="s">
        <v>37</v>
      </c>
      <c r="B49608">
        <v>2011</v>
      </c>
      <c r="C49608" t="s">
        <v>11</v>
      </c>
      <c r="D49608" t="s">
        <v>27</v>
      </c>
      <c r="E49608" t="s">
        <v>13</v>
      </c>
      <c r="F49608" t="s">
        <v>14</v>
      </c>
      <c r="G49608">
        <v>2.8</v>
      </c>
      <c r="H49608" t="str">
        <f t="shared" si="3876"/>
        <v>50-100k</v>
      </c>
      <c r="I49608" s="1">
        <v>86996</v>
      </c>
      <c r="J49608" s="2">
        <v>31545</v>
      </c>
      <c r="K49608" s="2" t="str">
        <f t="shared" si="3880"/>
        <v>AVERAGE DEMAND</v>
      </c>
      <c r="L49608" s="1">
        <v>2636</v>
      </c>
      <c r="M49608" t="s">
        <v>19</v>
      </c>
      <c r="N49608" t="str">
        <f t="shared" si="3877"/>
        <v>Vehicle is OLD</v>
      </c>
      <c r="O49608">
        <f t="shared" si="3878"/>
        <v>13</v>
      </c>
      <c r="P49608" t="str">
        <f t="shared" si="3879"/>
        <v>10+Years</v>
      </c>
    </row>
    <row r="49609" spans="1:16" x14ac:dyDescent="0.35">
      <c r="A49609" t="s">
        <v>40</v>
      </c>
      <c r="B49609">
        <v>2013</v>
      </c>
      <c r="C49609" t="s">
        <v>16</v>
      </c>
      <c r="D49609" t="s">
        <v>12</v>
      </c>
      <c r="E49609" t="s">
        <v>17</v>
      </c>
      <c r="F49609" t="s">
        <v>14</v>
      </c>
      <c r="G49609">
        <v>2.7</v>
      </c>
      <c r="H49609" t="str">
        <f t="shared" si="3876"/>
        <v>50-100k</v>
      </c>
      <c r="I49609" s="1">
        <v>76517</v>
      </c>
      <c r="J49609" s="2">
        <v>116005</v>
      </c>
      <c r="K49609" s="2" t="str">
        <f t="shared" si="3880"/>
        <v>AVERAGE DEMAND</v>
      </c>
      <c r="L49609" s="1">
        <v>2547</v>
      </c>
      <c r="M49609" t="s">
        <v>19</v>
      </c>
      <c r="N49609" t="str">
        <f t="shared" si="3877"/>
        <v>Vehicle is OLD</v>
      </c>
      <c r="O49609">
        <f t="shared" si="3878"/>
        <v>11</v>
      </c>
      <c r="P49609" t="str">
        <f t="shared" si="3879"/>
        <v>10+Years</v>
      </c>
    </row>
    <row r="49610" spans="1:16" x14ac:dyDescent="0.35">
      <c r="A49610" t="s">
        <v>31</v>
      </c>
      <c r="B49610">
        <v>2011</v>
      </c>
      <c r="C49610" t="s">
        <v>29</v>
      </c>
      <c r="D49610" t="s">
        <v>27</v>
      </c>
      <c r="E49610" t="s">
        <v>28</v>
      </c>
      <c r="F49610" t="s">
        <v>14</v>
      </c>
      <c r="G49610">
        <v>3.7</v>
      </c>
      <c r="H49610" t="str">
        <f t="shared" si="3876"/>
        <v>0-50k</v>
      </c>
      <c r="I49610" s="1">
        <v>509</v>
      </c>
      <c r="J49610" s="2">
        <v>54065</v>
      </c>
      <c r="K49610" s="2" t="str">
        <f t="shared" si="3880"/>
        <v>HIGH DEMAND</v>
      </c>
      <c r="L49610" s="1">
        <v>9922</v>
      </c>
      <c r="M49610" t="s">
        <v>15</v>
      </c>
      <c r="N49610" t="str">
        <f t="shared" si="3877"/>
        <v>Vehicle is OLD</v>
      </c>
      <c r="O49610">
        <f t="shared" si="3878"/>
        <v>13</v>
      </c>
      <c r="P49610" t="str">
        <f t="shared" si="3879"/>
        <v>10+Years</v>
      </c>
    </row>
    <row r="49611" spans="1:16" x14ac:dyDescent="0.35">
      <c r="A49611" t="s">
        <v>36</v>
      </c>
      <c r="B49611">
        <v>2021</v>
      </c>
      <c r="C49611" t="s">
        <v>22</v>
      </c>
      <c r="D49611" t="s">
        <v>27</v>
      </c>
      <c r="E49611" t="s">
        <v>28</v>
      </c>
      <c r="F49611" t="s">
        <v>18</v>
      </c>
      <c r="G49611">
        <v>3.6</v>
      </c>
      <c r="H49611" t="str">
        <f t="shared" si="3876"/>
        <v>200k+</v>
      </c>
      <c r="I49611" s="1">
        <v>168638</v>
      </c>
      <c r="J49611" s="2">
        <v>38947</v>
      </c>
      <c r="K49611" s="2" t="str">
        <f t="shared" si="3880"/>
        <v>LOW DEMAND</v>
      </c>
      <c r="L49611" s="1">
        <v>1786</v>
      </c>
      <c r="M49611" t="s">
        <v>19</v>
      </c>
      <c r="N49611" t="str">
        <f t="shared" si="3877"/>
        <v>Vehicle is OLD</v>
      </c>
      <c r="O49611">
        <f t="shared" si="3878"/>
        <v>3</v>
      </c>
      <c r="P49611" t="str">
        <f t="shared" si="3879"/>
        <v>3-5 Years</v>
      </c>
    </row>
    <row r="49612" spans="1:16" x14ac:dyDescent="0.35">
      <c r="A49612" t="s">
        <v>38</v>
      </c>
      <c r="B49612">
        <v>2011</v>
      </c>
      <c r="C49612" t="s">
        <v>26</v>
      </c>
      <c r="D49612" t="s">
        <v>23</v>
      </c>
      <c r="E49612" t="s">
        <v>17</v>
      </c>
      <c r="F49612" t="s">
        <v>18</v>
      </c>
      <c r="G49612">
        <v>3.4</v>
      </c>
      <c r="H49612" t="str">
        <f t="shared" si="3876"/>
        <v>100k-150k</v>
      </c>
      <c r="I49612" s="1">
        <v>111322</v>
      </c>
      <c r="J49612" s="2">
        <v>95185</v>
      </c>
      <c r="K49612" s="2" t="str">
        <f t="shared" si="3880"/>
        <v>HIGH DEMAND</v>
      </c>
      <c r="L49612" s="1">
        <v>9607</v>
      </c>
      <c r="M49612" t="s">
        <v>15</v>
      </c>
      <c r="N49612" t="str">
        <f t="shared" si="3877"/>
        <v>Vehicle is OLD</v>
      </c>
      <c r="O49612">
        <f t="shared" si="3878"/>
        <v>13</v>
      </c>
      <c r="P49612" t="str">
        <f t="shared" si="3879"/>
        <v>10+Years</v>
      </c>
    </row>
    <row r="49613" spans="1:16" x14ac:dyDescent="0.35">
      <c r="A49613" t="s">
        <v>34</v>
      </c>
      <c r="B49613">
        <v>2014</v>
      </c>
      <c r="C49613" t="s">
        <v>21</v>
      </c>
      <c r="D49613" t="s">
        <v>20</v>
      </c>
      <c r="E49613" t="s">
        <v>24</v>
      </c>
      <c r="F49613" t="s">
        <v>14</v>
      </c>
      <c r="G49613">
        <v>2.8</v>
      </c>
      <c r="H49613" t="str">
        <f t="shared" si="3876"/>
        <v>100k-150k</v>
      </c>
      <c r="I49613" s="1">
        <v>102533</v>
      </c>
      <c r="J49613" s="2">
        <v>105720</v>
      </c>
      <c r="K49613" s="2" t="str">
        <f t="shared" si="3880"/>
        <v>AVERAGE DEMAND</v>
      </c>
      <c r="L49613" s="1">
        <v>2499</v>
      </c>
      <c r="M49613" t="s">
        <v>19</v>
      </c>
      <c r="N49613" t="str">
        <f t="shared" si="3877"/>
        <v>Vehicle is OLD</v>
      </c>
      <c r="O49613">
        <f t="shared" si="3878"/>
        <v>10</v>
      </c>
      <c r="P49613" t="str">
        <f t="shared" si="3879"/>
        <v>6-10 Years</v>
      </c>
    </row>
    <row r="49614" spans="1:16" x14ac:dyDescent="0.35">
      <c r="A49614" t="s">
        <v>37</v>
      </c>
      <c r="B49614">
        <v>2019</v>
      </c>
      <c r="C49614" t="s">
        <v>16</v>
      </c>
      <c r="D49614" t="s">
        <v>30</v>
      </c>
      <c r="E49614" t="s">
        <v>28</v>
      </c>
      <c r="F49614" t="s">
        <v>14</v>
      </c>
      <c r="G49614">
        <v>3</v>
      </c>
      <c r="H49614" t="str">
        <f t="shared" si="3876"/>
        <v>50-100k</v>
      </c>
      <c r="I49614" s="1">
        <v>70370</v>
      </c>
      <c r="J49614" s="2">
        <v>89648</v>
      </c>
      <c r="K49614" s="2" t="str">
        <f t="shared" si="3880"/>
        <v>HIGH DEMAND</v>
      </c>
      <c r="L49614" s="1">
        <v>7101</v>
      </c>
      <c r="M49614" t="s">
        <v>15</v>
      </c>
      <c r="N49614" t="str">
        <f t="shared" si="3877"/>
        <v>Vehicle is OLD</v>
      </c>
      <c r="O49614">
        <f t="shared" si="3878"/>
        <v>5</v>
      </c>
      <c r="P49614" t="str">
        <f t="shared" si="3879"/>
        <v>3-5 Years</v>
      </c>
    </row>
    <row r="49615" spans="1:16" x14ac:dyDescent="0.35">
      <c r="A49615" t="s">
        <v>32</v>
      </c>
      <c r="B49615">
        <v>2014</v>
      </c>
      <c r="C49615" t="s">
        <v>11</v>
      </c>
      <c r="D49615" t="s">
        <v>30</v>
      </c>
      <c r="E49615" t="s">
        <v>24</v>
      </c>
      <c r="F49615" t="s">
        <v>14</v>
      </c>
      <c r="G49615">
        <v>4.3</v>
      </c>
      <c r="H49615" t="str">
        <f t="shared" si="3876"/>
        <v>200k+</v>
      </c>
      <c r="I49615" s="1">
        <v>176456</v>
      </c>
      <c r="J49615" s="2">
        <v>105426</v>
      </c>
      <c r="K49615" s="2" t="str">
        <f t="shared" si="3880"/>
        <v>HIGH DEMAND</v>
      </c>
      <c r="L49615" s="1">
        <v>9691</v>
      </c>
      <c r="M49615" t="s">
        <v>15</v>
      </c>
      <c r="N49615" t="str">
        <f t="shared" si="3877"/>
        <v>Vehicle is OLD</v>
      </c>
      <c r="O49615">
        <f t="shared" si="3878"/>
        <v>10</v>
      </c>
      <c r="P49615" t="str">
        <f t="shared" si="3879"/>
        <v>6-10 Years</v>
      </c>
    </row>
    <row r="49616" spans="1:16" x14ac:dyDescent="0.35">
      <c r="A49616" t="s">
        <v>31</v>
      </c>
      <c r="B49616">
        <v>2017</v>
      </c>
      <c r="C49616" t="s">
        <v>29</v>
      </c>
      <c r="D49616" t="s">
        <v>30</v>
      </c>
      <c r="E49616" t="s">
        <v>28</v>
      </c>
      <c r="F49616" t="s">
        <v>18</v>
      </c>
      <c r="G49616">
        <v>3.6</v>
      </c>
      <c r="H49616" t="str">
        <f t="shared" si="3876"/>
        <v>100k-150k</v>
      </c>
      <c r="I49616" s="1">
        <v>104723</v>
      </c>
      <c r="J49616" s="2">
        <v>104807</v>
      </c>
      <c r="K49616" s="2" t="str">
        <f t="shared" si="3880"/>
        <v>ABOVE AVERAGE DEMAND</v>
      </c>
      <c r="L49616" s="1">
        <v>6914</v>
      </c>
      <c r="M49616" t="s">
        <v>19</v>
      </c>
      <c r="N49616" t="str">
        <f t="shared" si="3877"/>
        <v>Vehicle is OLD</v>
      </c>
      <c r="O49616">
        <f t="shared" si="3878"/>
        <v>7</v>
      </c>
      <c r="P49616" t="str">
        <f t="shared" si="3879"/>
        <v>6-10 Years</v>
      </c>
    </row>
    <row r="49617" spans="1:16" x14ac:dyDescent="0.35">
      <c r="A49617" t="s">
        <v>35</v>
      </c>
      <c r="B49617">
        <v>2018</v>
      </c>
      <c r="C49617" t="s">
        <v>21</v>
      </c>
      <c r="D49617" t="s">
        <v>27</v>
      </c>
      <c r="E49617" t="s">
        <v>13</v>
      </c>
      <c r="F49617" t="s">
        <v>18</v>
      </c>
      <c r="G49617">
        <v>4</v>
      </c>
      <c r="H49617" t="str">
        <f t="shared" si="3876"/>
        <v>0-50k</v>
      </c>
      <c r="I49617" s="1">
        <v>32243</v>
      </c>
      <c r="J49617" s="2">
        <v>65192</v>
      </c>
      <c r="K49617" s="2" t="str">
        <f t="shared" si="3880"/>
        <v>AVERAGE DEMAND</v>
      </c>
      <c r="L49617" s="1">
        <v>4059</v>
      </c>
      <c r="M49617" t="s">
        <v>19</v>
      </c>
      <c r="N49617" t="str">
        <f t="shared" si="3877"/>
        <v>Vehicle is OLD</v>
      </c>
      <c r="O49617">
        <f t="shared" si="3878"/>
        <v>6</v>
      </c>
      <c r="P49617" t="str">
        <f t="shared" si="3879"/>
        <v>6-10 Years</v>
      </c>
    </row>
    <row r="49618" spans="1:16" x14ac:dyDescent="0.35">
      <c r="A49618" t="s">
        <v>37</v>
      </c>
      <c r="B49618">
        <v>2011</v>
      </c>
      <c r="C49618" t="s">
        <v>29</v>
      </c>
      <c r="D49618" t="s">
        <v>12</v>
      </c>
      <c r="E49618" t="s">
        <v>28</v>
      </c>
      <c r="F49618" t="s">
        <v>14</v>
      </c>
      <c r="G49618">
        <v>2.5</v>
      </c>
      <c r="H49618" t="str">
        <f t="shared" si="3876"/>
        <v>50-100k</v>
      </c>
      <c r="I49618" s="1">
        <v>94048</v>
      </c>
      <c r="J49618" s="2">
        <v>79409</v>
      </c>
      <c r="K49618" s="2" t="str">
        <f t="shared" si="3880"/>
        <v>HIGH DEMAND</v>
      </c>
      <c r="L49618" s="1">
        <v>7844</v>
      </c>
      <c r="M49618" t="s">
        <v>15</v>
      </c>
      <c r="N49618" t="str">
        <f t="shared" si="3877"/>
        <v>Vehicle is OLD</v>
      </c>
      <c r="O49618">
        <f t="shared" si="3878"/>
        <v>13</v>
      </c>
      <c r="P49618" t="str">
        <f t="shared" si="3879"/>
        <v>10+Years</v>
      </c>
    </row>
    <row r="49619" spans="1:16" x14ac:dyDescent="0.35">
      <c r="A49619" t="s">
        <v>34</v>
      </c>
      <c r="B49619">
        <v>2010</v>
      </c>
      <c r="C49619" t="s">
        <v>29</v>
      </c>
      <c r="D49619" t="s">
        <v>20</v>
      </c>
      <c r="E49619" t="s">
        <v>24</v>
      </c>
      <c r="F49619" t="s">
        <v>14</v>
      </c>
      <c r="G49619">
        <v>4.7</v>
      </c>
      <c r="H49619" t="str">
        <f t="shared" si="3876"/>
        <v>200k+</v>
      </c>
      <c r="I49619" s="1">
        <v>159406</v>
      </c>
      <c r="J49619" s="2">
        <v>40498</v>
      </c>
      <c r="K49619" s="2" t="str">
        <f t="shared" si="3880"/>
        <v>LOW DEMAND</v>
      </c>
      <c r="L49619" s="1">
        <v>1876</v>
      </c>
      <c r="M49619" t="s">
        <v>19</v>
      </c>
      <c r="N49619" t="str">
        <f t="shared" si="3877"/>
        <v>Vehicle is OLD</v>
      </c>
      <c r="O49619">
        <f t="shared" si="3878"/>
        <v>14</v>
      </c>
      <c r="P49619" t="str">
        <f t="shared" si="3879"/>
        <v>10+Years</v>
      </c>
    </row>
    <row r="49620" spans="1:16" x14ac:dyDescent="0.35">
      <c r="A49620" t="s">
        <v>31</v>
      </c>
      <c r="B49620">
        <v>2012</v>
      </c>
      <c r="C49620" t="s">
        <v>26</v>
      </c>
      <c r="D49620" t="s">
        <v>20</v>
      </c>
      <c r="E49620" t="s">
        <v>28</v>
      </c>
      <c r="F49620" t="s">
        <v>18</v>
      </c>
      <c r="G49620">
        <v>1.6</v>
      </c>
      <c r="H49620" t="str">
        <f t="shared" si="3876"/>
        <v>200k+</v>
      </c>
      <c r="I49620" s="1">
        <v>194074</v>
      </c>
      <c r="J49620" s="2">
        <v>71269</v>
      </c>
      <c r="K49620" s="2" t="str">
        <f t="shared" si="3880"/>
        <v>ABOVE AVERAGE DEMAND</v>
      </c>
      <c r="L49620" s="1">
        <v>5904</v>
      </c>
      <c r="M49620" t="s">
        <v>19</v>
      </c>
      <c r="N49620" t="str">
        <f t="shared" si="3877"/>
        <v>Vehicle is OLD</v>
      </c>
      <c r="O49620">
        <f t="shared" si="3878"/>
        <v>12</v>
      </c>
      <c r="P49620" t="str">
        <f t="shared" si="3879"/>
        <v>10+Years</v>
      </c>
    </row>
    <row r="49621" spans="1:16" x14ac:dyDescent="0.35">
      <c r="A49621" t="s">
        <v>36</v>
      </c>
      <c r="B49621">
        <v>2015</v>
      </c>
      <c r="C49621" t="s">
        <v>21</v>
      </c>
      <c r="D49621" t="s">
        <v>25</v>
      </c>
      <c r="E49621" t="s">
        <v>17</v>
      </c>
      <c r="F49621" t="s">
        <v>14</v>
      </c>
      <c r="G49621">
        <v>3.6</v>
      </c>
      <c r="H49621" t="str">
        <f t="shared" si="3876"/>
        <v>100k-150k</v>
      </c>
      <c r="I49621" s="1">
        <v>109506</v>
      </c>
      <c r="J49621" s="2">
        <v>35385</v>
      </c>
      <c r="K49621" s="2" t="str">
        <f t="shared" si="3880"/>
        <v>ABOVE AVERAGE DEMAND</v>
      </c>
      <c r="L49621" s="1">
        <v>5702</v>
      </c>
      <c r="M49621" t="s">
        <v>19</v>
      </c>
      <c r="N49621" t="str">
        <f t="shared" si="3877"/>
        <v>Vehicle is OLD</v>
      </c>
      <c r="O49621">
        <f t="shared" si="3878"/>
        <v>9</v>
      </c>
      <c r="P49621" t="str">
        <f t="shared" si="3879"/>
        <v>6-10 Years</v>
      </c>
    </row>
    <row r="49622" spans="1:16" x14ac:dyDescent="0.35">
      <c r="A49622" t="s">
        <v>34</v>
      </c>
      <c r="B49622">
        <v>2023</v>
      </c>
      <c r="C49622" t="s">
        <v>21</v>
      </c>
      <c r="D49622" t="s">
        <v>27</v>
      </c>
      <c r="E49622" t="s">
        <v>17</v>
      </c>
      <c r="F49622" t="s">
        <v>14</v>
      </c>
      <c r="G49622">
        <v>4.3</v>
      </c>
      <c r="H49622" t="str">
        <f t="shared" si="3876"/>
        <v>0-50k</v>
      </c>
      <c r="I49622" s="1">
        <v>24640</v>
      </c>
      <c r="J49622" s="2">
        <v>84358</v>
      </c>
      <c r="K49622" s="2" t="str">
        <f t="shared" si="3880"/>
        <v>HIGH DEMAND</v>
      </c>
      <c r="L49622" s="1">
        <v>7617</v>
      </c>
      <c r="M49622" t="s">
        <v>15</v>
      </c>
      <c r="N49622" t="str">
        <f t="shared" si="3877"/>
        <v>Vehicle is OLD</v>
      </c>
      <c r="O49622">
        <f t="shared" si="3878"/>
        <v>1</v>
      </c>
      <c r="P49622" t="str">
        <f t="shared" si="3879"/>
        <v>0-2 Years</v>
      </c>
    </row>
    <row r="49623" spans="1:16" x14ac:dyDescent="0.35">
      <c r="A49623" t="s">
        <v>40</v>
      </c>
      <c r="B49623">
        <v>2014</v>
      </c>
      <c r="C49623" t="s">
        <v>26</v>
      </c>
      <c r="D49623" t="s">
        <v>27</v>
      </c>
      <c r="E49623" t="s">
        <v>28</v>
      </c>
      <c r="F49623" t="s">
        <v>18</v>
      </c>
      <c r="G49623">
        <v>4.5</v>
      </c>
      <c r="H49623" t="str">
        <f t="shared" si="3876"/>
        <v>200k+</v>
      </c>
      <c r="I49623" s="1">
        <v>183251</v>
      </c>
      <c r="J49623" s="2">
        <v>104602</v>
      </c>
      <c r="K49623" s="2" t="str">
        <f t="shared" si="3880"/>
        <v>AVERAGE DEMAND</v>
      </c>
      <c r="L49623" s="1">
        <v>3084</v>
      </c>
      <c r="M49623" t="s">
        <v>19</v>
      </c>
      <c r="N49623" t="str">
        <f t="shared" si="3877"/>
        <v>Vehicle is OLD</v>
      </c>
      <c r="O49623">
        <f t="shared" si="3878"/>
        <v>10</v>
      </c>
      <c r="P49623" t="str">
        <f t="shared" si="3879"/>
        <v>6-10 Years</v>
      </c>
    </row>
    <row r="49624" spans="1:16" x14ac:dyDescent="0.35">
      <c r="A49624" t="s">
        <v>41</v>
      </c>
      <c r="B49624">
        <v>2017</v>
      </c>
      <c r="C49624" t="s">
        <v>21</v>
      </c>
      <c r="D49624" t="s">
        <v>12</v>
      </c>
      <c r="E49624" t="s">
        <v>13</v>
      </c>
      <c r="F49624" t="s">
        <v>18</v>
      </c>
      <c r="G49624">
        <v>2.6</v>
      </c>
      <c r="H49624" t="str">
        <f t="shared" si="3876"/>
        <v>100k-150k</v>
      </c>
      <c r="I49624" s="1">
        <v>121447</v>
      </c>
      <c r="J49624" s="2">
        <v>108739</v>
      </c>
      <c r="K49624" s="2" t="str">
        <f t="shared" si="3880"/>
        <v>LOW DEMAND</v>
      </c>
      <c r="L49624" s="1">
        <v>1250</v>
      </c>
      <c r="M49624" t="s">
        <v>19</v>
      </c>
      <c r="N49624" t="str">
        <f t="shared" si="3877"/>
        <v>Vehicle is OLD</v>
      </c>
      <c r="O49624">
        <f t="shared" si="3878"/>
        <v>7</v>
      </c>
      <c r="P49624" t="str">
        <f t="shared" si="3879"/>
        <v>6-10 Years</v>
      </c>
    </row>
    <row r="49625" spans="1:16" x14ac:dyDescent="0.35">
      <c r="A49625" t="s">
        <v>35</v>
      </c>
      <c r="B49625">
        <v>2017</v>
      </c>
      <c r="C49625" t="s">
        <v>22</v>
      </c>
      <c r="D49625" t="s">
        <v>23</v>
      </c>
      <c r="E49625" t="s">
        <v>28</v>
      </c>
      <c r="F49625" t="s">
        <v>18</v>
      </c>
      <c r="G49625">
        <v>3.1</v>
      </c>
      <c r="H49625" t="str">
        <f t="shared" si="3876"/>
        <v>0-50k</v>
      </c>
      <c r="I49625" s="1">
        <v>41657</v>
      </c>
      <c r="J49625" s="2">
        <v>91437</v>
      </c>
      <c r="K49625" s="2" t="str">
        <f t="shared" si="3880"/>
        <v>ABOVE AVERAGE DEMAND</v>
      </c>
      <c r="L49625" s="1">
        <v>5593</v>
      </c>
      <c r="M49625" t="s">
        <v>19</v>
      </c>
      <c r="N49625" t="str">
        <f t="shared" si="3877"/>
        <v>Vehicle is OLD</v>
      </c>
      <c r="O49625">
        <f t="shared" si="3878"/>
        <v>7</v>
      </c>
      <c r="P49625" t="str">
        <f t="shared" si="3879"/>
        <v>6-10 Years</v>
      </c>
    </row>
    <row r="49626" spans="1:16" x14ac:dyDescent="0.35">
      <c r="A49626" t="s">
        <v>34</v>
      </c>
      <c r="B49626">
        <v>2011</v>
      </c>
      <c r="C49626" t="s">
        <v>26</v>
      </c>
      <c r="D49626" t="s">
        <v>12</v>
      </c>
      <c r="E49626" t="s">
        <v>28</v>
      </c>
      <c r="F49626" t="s">
        <v>18</v>
      </c>
      <c r="G49626">
        <v>1.6</v>
      </c>
      <c r="H49626" t="str">
        <f t="shared" si="3876"/>
        <v>50-100k</v>
      </c>
      <c r="I49626" s="1">
        <v>75993</v>
      </c>
      <c r="J49626" s="2">
        <v>73780</v>
      </c>
      <c r="K49626" s="2" t="str">
        <f t="shared" si="3880"/>
        <v>AVERAGE DEMAND</v>
      </c>
      <c r="L49626" s="1">
        <v>3355</v>
      </c>
      <c r="M49626" t="s">
        <v>19</v>
      </c>
      <c r="N49626" t="str">
        <f t="shared" si="3877"/>
        <v>Vehicle is OLD</v>
      </c>
      <c r="O49626">
        <f t="shared" si="3878"/>
        <v>13</v>
      </c>
      <c r="P49626" t="str">
        <f t="shared" si="3879"/>
        <v>10+Years</v>
      </c>
    </row>
    <row r="49627" spans="1:16" x14ac:dyDescent="0.35">
      <c r="A49627" t="s">
        <v>39</v>
      </c>
      <c r="B49627">
        <v>2023</v>
      </c>
      <c r="C49627" t="s">
        <v>26</v>
      </c>
      <c r="D49627" t="s">
        <v>30</v>
      </c>
      <c r="E49627" t="s">
        <v>13</v>
      </c>
      <c r="F49627" t="s">
        <v>14</v>
      </c>
      <c r="G49627">
        <v>4.3</v>
      </c>
      <c r="H49627" t="str">
        <f t="shared" si="3876"/>
        <v>0-50k</v>
      </c>
      <c r="I49627" s="1">
        <v>12235</v>
      </c>
      <c r="J49627" s="2">
        <v>56091</v>
      </c>
      <c r="K49627" s="2" t="str">
        <f t="shared" si="3880"/>
        <v>ABOVE AVERAGE DEMAND</v>
      </c>
      <c r="L49627" s="1">
        <v>5932</v>
      </c>
      <c r="M49627" t="s">
        <v>19</v>
      </c>
      <c r="N49627" t="str">
        <f t="shared" si="3877"/>
        <v>Vehicle is OLD</v>
      </c>
      <c r="O49627">
        <f t="shared" si="3878"/>
        <v>1</v>
      </c>
      <c r="P49627" t="str">
        <f t="shared" si="3879"/>
        <v>0-2 Years</v>
      </c>
    </row>
    <row r="49628" spans="1:16" x14ac:dyDescent="0.35">
      <c r="A49628" t="s">
        <v>39</v>
      </c>
      <c r="B49628">
        <v>2018</v>
      </c>
      <c r="C49628" t="s">
        <v>29</v>
      </c>
      <c r="D49628" t="s">
        <v>27</v>
      </c>
      <c r="E49628" t="s">
        <v>13</v>
      </c>
      <c r="F49628" t="s">
        <v>14</v>
      </c>
      <c r="G49628">
        <v>1.9</v>
      </c>
      <c r="H49628" t="str">
        <f t="shared" si="3876"/>
        <v>100k-150k</v>
      </c>
      <c r="I49628" s="1">
        <v>145093</v>
      </c>
      <c r="J49628" s="2">
        <v>76059</v>
      </c>
      <c r="K49628" s="2" t="str">
        <f t="shared" si="3880"/>
        <v>ABOVE AVERAGE DEMAND</v>
      </c>
      <c r="L49628" s="1">
        <v>6257</v>
      </c>
      <c r="M49628" t="s">
        <v>19</v>
      </c>
      <c r="N49628" t="str">
        <f t="shared" si="3877"/>
        <v>Vehicle is OLD</v>
      </c>
      <c r="O49628">
        <f t="shared" si="3878"/>
        <v>6</v>
      </c>
      <c r="P49628" t="str">
        <f t="shared" si="3879"/>
        <v>6-10 Years</v>
      </c>
    </row>
    <row r="49629" spans="1:16" x14ac:dyDescent="0.35">
      <c r="A49629" t="s">
        <v>31</v>
      </c>
      <c r="B49629">
        <v>2023</v>
      </c>
      <c r="C49629" t="s">
        <v>21</v>
      </c>
      <c r="D49629" t="s">
        <v>30</v>
      </c>
      <c r="E49629" t="s">
        <v>13</v>
      </c>
      <c r="F49629" t="s">
        <v>18</v>
      </c>
      <c r="G49629">
        <v>3</v>
      </c>
      <c r="H49629" t="str">
        <f t="shared" si="3876"/>
        <v>100k-150k</v>
      </c>
      <c r="I49629" s="1">
        <v>129653</v>
      </c>
      <c r="J49629" s="2">
        <v>113316</v>
      </c>
      <c r="K49629" s="2" t="str">
        <f t="shared" si="3880"/>
        <v>ABOVE AVERAGE DEMAND</v>
      </c>
      <c r="L49629" s="1">
        <v>6522</v>
      </c>
      <c r="M49629" t="s">
        <v>19</v>
      </c>
      <c r="N49629" t="str">
        <f t="shared" si="3877"/>
        <v>Vehicle is OLD</v>
      </c>
      <c r="O49629">
        <f t="shared" si="3878"/>
        <v>1</v>
      </c>
      <c r="P49629" t="str">
        <f t="shared" si="3879"/>
        <v>0-2 Years</v>
      </c>
    </row>
    <row r="49630" spans="1:16" x14ac:dyDescent="0.35">
      <c r="A49630" t="s">
        <v>35</v>
      </c>
      <c r="B49630">
        <v>2023</v>
      </c>
      <c r="C49630" t="s">
        <v>26</v>
      </c>
      <c r="D49630" t="s">
        <v>30</v>
      </c>
      <c r="E49630" t="s">
        <v>24</v>
      </c>
      <c r="F49630" t="s">
        <v>18</v>
      </c>
      <c r="G49630">
        <v>5</v>
      </c>
      <c r="H49630" t="str">
        <f t="shared" si="3876"/>
        <v>200k+</v>
      </c>
      <c r="I49630" s="1">
        <v>179121</v>
      </c>
      <c r="J49630" s="2">
        <v>46924</v>
      </c>
      <c r="K49630" s="2" t="str">
        <f t="shared" si="3880"/>
        <v>ABOVE AVERAGE DEMAND</v>
      </c>
      <c r="L49630" s="1">
        <v>5602</v>
      </c>
      <c r="M49630" t="s">
        <v>19</v>
      </c>
      <c r="N49630" t="str">
        <f t="shared" si="3877"/>
        <v>Vehicle is OLD</v>
      </c>
      <c r="O49630">
        <f t="shared" si="3878"/>
        <v>1</v>
      </c>
      <c r="P49630" t="str">
        <f t="shared" si="3879"/>
        <v>0-2 Years</v>
      </c>
    </row>
    <row r="49631" spans="1:16" x14ac:dyDescent="0.35">
      <c r="A49631" t="s">
        <v>35</v>
      </c>
      <c r="B49631">
        <v>2013</v>
      </c>
      <c r="C49631" t="s">
        <v>29</v>
      </c>
      <c r="D49631" t="s">
        <v>25</v>
      </c>
      <c r="E49631" t="s">
        <v>24</v>
      </c>
      <c r="F49631" t="s">
        <v>14</v>
      </c>
      <c r="G49631">
        <v>4.7</v>
      </c>
      <c r="H49631" t="str">
        <f t="shared" si="3876"/>
        <v>200k+</v>
      </c>
      <c r="I49631" s="1">
        <v>182024</v>
      </c>
      <c r="J49631" s="2">
        <v>69149</v>
      </c>
      <c r="K49631" s="2" t="str">
        <f t="shared" si="3880"/>
        <v>HIGH DEMAND</v>
      </c>
      <c r="L49631" s="1">
        <v>9878</v>
      </c>
      <c r="M49631" t="s">
        <v>15</v>
      </c>
      <c r="N49631" t="str">
        <f t="shared" si="3877"/>
        <v>Vehicle is OLD</v>
      </c>
      <c r="O49631">
        <f t="shared" si="3878"/>
        <v>11</v>
      </c>
      <c r="P49631" t="str">
        <f t="shared" si="3879"/>
        <v>10+Years</v>
      </c>
    </row>
    <row r="49632" spans="1:16" x14ac:dyDescent="0.35">
      <c r="A49632" t="s">
        <v>38</v>
      </c>
      <c r="B49632">
        <v>2023</v>
      </c>
      <c r="C49632" t="s">
        <v>26</v>
      </c>
      <c r="D49632" t="s">
        <v>30</v>
      </c>
      <c r="E49632" t="s">
        <v>24</v>
      </c>
      <c r="F49632" t="s">
        <v>18</v>
      </c>
      <c r="G49632">
        <v>2.7</v>
      </c>
      <c r="H49632" t="str">
        <f t="shared" si="3876"/>
        <v>0-50k</v>
      </c>
      <c r="I49632" s="1">
        <v>34423</v>
      </c>
      <c r="J49632" s="2">
        <v>66083</v>
      </c>
      <c r="K49632" s="2" t="str">
        <f t="shared" si="3880"/>
        <v>HIGH DEMAND</v>
      </c>
      <c r="L49632" s="1">
        <v>8505</v>
      </c>
      <c r="M49632" t="s">
        <v>15</v>
      </c>
      <c r="N49632" t="str">
        <f t="shared" si="3877"/>
        <v>Vehicle is OLD</v>
      </c>
      <c r="O49632">
        <f t="shared" si="3878"/>
        <v>1</v>
      </c>
      <c r="P49632" t="str">
        <f t="shared" si="3879"/>
        <v>0-2 Years</v>
      </c>
    </row>
    <row r="49633" spans="1:16" x14ac:dyDescent="0.35">
      <c r="A49633" t="s">
        <v>32</v>
      </c>
      <c r="B49633">
        <v>2010</v>
      </c>
      <c r="C49633" t="s">
        <v>11</v>
      </c>
      <c r="D49633" t="s">
        <v>20</v>
      </c>
      <c r="E49633" t="s">
        <v>13</v>
      </c>
      <c r="F49633" t="s">
        <v>14</v>
      </c>
      <c r="G49633">
        <v>2.2999999999999998</v>
      </c>
      <c r="H49633" t="str">
        <f t="shared" si="3876"/>
        <v>0-50k</v>
      </c>
      <c r="I49633" s="1">
        <v>9398</v>
      </c>
      <c r="J49633" s="2">
        <v>99589</v>
      </c>
      <c r="K49633" s="2" t="str">
        <f t="shared" si="3880"/>
        <v>ABOVE AVERAGE DEMAND</v>
      </c>
      <c r="L49633" s="1">
        <v>6267</v>
      </c>
      <c r="M49633" t="s">
        <v>19</v>
      </c>
      <c r="N49633" t="str">
        <f t="shared" si="3877"/>
        <v>Vehicle is OLD</v>
      </c>
      <c r="O49633">
        <f t="shared" si="3878"/>
        <v>14</v>
      </c>
      <c r="P49633" t="str">
        <f t="shared" si="3879"/>
        <v>10+Years</v>
      </c>
    </row>
    <row r="49634" spans="1:16" x14ac:dyDescent="0.35">
      <c r="A49634" t="s">
        <v>40</v>
      </c>
      <c r="B49634">
        <v>2023</v>
      </c>
      <c r="C49634" t="s">
        <v>21</v>
      </c>
      <c r="D49634" t="s">
        <v>20</v>
      </c>
      <c r="E49634" t="s">
        <v>17</v>
      </c>
      <c r="F49634" t="s">
        <v>18</v>
      </c>
      <c r="G49634">
        <v>2.4</v>
      </c>
      <c r="H49634" t="str">
        <f t="shared" si="3876"/>
        <v>0-50k</v>
      </c>
      <c r="I49634" s="1">
        <v>675</v>
      </c>
      <c r="J49634" s="2">
        <v>38907</v>
      </c>
      <c r="K49634" s="2" t="str">
        <f t="shared" si="3880"/>
        <v>LOW DEMAND</v>
      </c>
      <c r="L49634" s="1">
        <v>437</v>
      </c>
      <c r="M49634" t="s">
        <v>19</v>
      </c>
      <c r="N49634" t="str">
        <f t="shared" si="3877"/>
        <v>Vehicle is OLD</v>
      </c>
      <c r="O49634">
        <f t="shared" si="3878"/>
        <v>1</v>
      </c>
      <c r="P49634" t="str">
        <f t="shared" si="3879"/>
        <v>0-2 Years</v>
      </c>
    </row>
    <row r="49635" spans="1:16" x14ac:dyDescent="0.35">
      <c r="A49635" t="s">
        <v>36</v>
      </c>
      <c r="B49635">
        <v>2011</v>
      </c>
      <c r="C49635" t="s">
        <v>21</v>
      </c>
      <c r="D49635" t="s">
        <v>25</v>
      </c>
      <c r="E49635" t="s">
        <v>24</v>
      </c>
      <c r="F49635" t="s">
        <v>18</v>
      </c>
      <c r="G49635">
        <v>3.9</v>
      </c>
      <c r="H49635" t="str">
        <f t="shared" si="3876"/>
        <v>0-50k</v>
      </c>
      <c r="I49635" s="1">
        <v>7571</v>
      </c>
      <c r="J49635" s="2">
        <v>115874</v>
      </c>
      <c r="K49635" s="2" t="str">
        <f t="shared" si="3880"/>
        <v>HIGH DEMAND</v>
      </c>
      <c r="L49635" s="1">
        <v>9613</v>
      </c>
      <c r="M49635" t="s">
        <v>15</v>
      </c>
      <c r="N49635" t="str">
        <f t="shared" si="3877"/>
        <v>Vehicle is OLD</v>
      </c>
      <c r="O49635">
        <f t="shared" si="3878"/>
        <v>13</v>
      </c>
      <c r="P49635" t="str">
        <f t="shared" si="3879"/>
        <v>10+Years</v>
      </c>
    </row>
    <row r="49636" spans="1:16" x14ac:dyDescent="0.35">
      <c r="A49636" t="s">
        <v>37</v>
      </c>
      <c r="B49636">
        <v>2023</v>
      </c>
      <c r="C49636" t="s">
        <v>16</v>
      </c>
      <c r="D49636" t="s">
        <v>27</v>
      </c>
      <c r="E49636" t="s">
        <v>24</v>
      </c>
      <c r="F49636" t="s">
        <v>14</v>
      </c>
      <c r="G49636">
        <v>4</v>
      </c>
      <c r="H49636" t="str">
        <f t="shared" si="3876"/>
        <v>100k-150k</v>
      </c>
      <c r="I49636" s="1">
        <v>143443</v>
      </c>
      <c r="J49636" s="2">
        <v>65672</v>
      </c>
      <c r="K49636" s="2" t="str">
        <f t="shared" si="3880"/>
        <v>AVERAGE DEMAND</v>
      </c>
      <c r="L49636" s="1">
        <v>2500</v>
      </c>
      <c r="M49636" t="s">
        <v>19</v>
      </c>
      <c r="N49636" t="str">
        <f t="shared" si="3877"/>
        <v>Vehicle is OLD</v>
      </c>
      <c r="O49636">
        <f t="shared" si="3878"/>
        <v>1</v>
      </c>
      <c r="P49636" t="str">
        <f t="shared" si="3879"/>
        <v>0-2 Years</v>
      </c>
    </row>
    <row r="49637" spans="1:16" x14ac:dyDescent="0.35">
      <c r="A49637" t="s">
        <v>40</v>
      </c>
      <c r="B49637">
        <v>2020</v>
      </c>
      <c r="C49637" t="s">
        <v>21</v>
      </c>
      <c r="D49637" t="s">
        <v>12</v>
      </c>
      <c r="E49637" t="s">
        <v>24</v>
      </c>
      <c r="F49637" t="s">
        <v>14</v>
      </c>
      <c r="G49637">
        <v>2.2999999999999998</v>
      </c>
      <c r="H49637" t="str">
        <f t="shared" si="3876"/>
        <v>0-50k</v>
      </c>
      <c r="I49637" s="1">
        <v>5036</v>
      </c>
      <c r="J49637" s="2">
        <v>50607</v>
      </c>
      <c r="K49637" s="2" t="str">
        <f t="shared" si="3880"/>
        <v>HIGH DEMAND</v>
      </c>
      <c r="L49637" s="1">
        <v>7088</v>
      </c>
      <c r="M49637" t="s">
        <v>15</v>
      </c>
      <c r="N49637" t="str">
        <f t="shared" si="3877"/>
        <v>Vehicle is OLD</v>
      </c>
      <c r="O49637">
        <f t="shared" si="3878"/>
        <v>4</v>
      </c>
      <c r="P49637" t="str">
        <f t="shared" si="3879"/>
        <v>3-5 Years</v>
      </c>
    </row>
    <row r="49638" spans="1:16" x14ac:dyDescent="0.35">
      <c r="A49638" t="s">
        <v>41</v>
      </c>
      <c r="B49638">
        <v>2015</v>
      </c>
      <c r="C49638" t="s">
        <v>22</v>
      </c>
      <c r="D49638" t="s">
        <v>12</v>
      </c>
      <c r="E49638" t="s">
        <v>13</v>
      </c>
      <c r="F49638" t="s">
        <v>18</v>
      </c>
      <c r="G49638">
        <v>2.2999999999999998</v>
      </c>
      <c r="H49638" t="str">
        <f t="shared" si="3876"/>
        <v>200k+</v>
      </c>
      <c r="I49638" s="1">
        <v>150814</v>
      </c>
      <c r="J49638" s="2">
        <v>71750</v>
      </c>
      <c r="K49638" s="2" t="str">
        <f t="shared" si="3880"/>
        <v>HIGH DEMAND</v>
      </c>
      <c r="L49638" s="1">
        <v>9180</v>
      </c>
      <c r="M49638" t="s">
        <v>15</v>
      </c>
      <c r="N49638" t="str">
        <f t="shared" si="3877"/>
        <v>Vehicle is OLD</v>
      </c>
      <c r="O49638">
        <f t="shared" si="3878"/>
        <v>9</v>
      </c>
      <c r="P49638" t="str">
        <f t="shared" si="3879"/>
        <v>6-10 Years</v>
      </c>
    </row>
    <row r="49639" spans="1:16" x14ac:dyDescent="0.35">
      <c r="A49639" t="s">
        <v>34</v>
      </c>
      <c r="B49639">
        <v>2014</v>
      </c>
      <c r="C49639" t="s">
        <v>16</v>
      </c>
      <c r="D49639" t="s">
        <v>30</v>
      </c>
      <c r="E49639" t="s">
        <v>13</v>
      </c>
      <c r="F49639" t="s">
        <v>14</v>
      </c>
      <c r="G49639">
        <v>2.6</v>
      </c>
      <c r="H49639" t="str">
        <f t="shared" si="3876"/>
        <v>0-50k</v>
      </c>
      <c r="I49639" s="1">
        <v>10990</v>
      </c>
      <c r="J49639" s="2">
        <v>63501</v>
      </c>
      <c r="K49639" s="2" t="str">
        <f t="shared" si="3880"/>
        <v>LOW DEMAND</v>
      </c>
      <c r="L49639" s="1">
        <v>1985</v>
      </c>
      <c r="M49639" t="s">
        <v>19</v>
      </c>
      <c r="N49639" t="str">
        <f t="shared" si="3877"/>
        <v>Vehicle is OLD</v>
      </c>
      <c r="O49639">
        <f t="shared" si="3878"/>
        <v>10</v>
      </c>
      <c r="P49639" t="str">
        <f t="shared" si="3879"/>
        <v>6-10 Years</v>
      </c>
    </row>
    <row r="49640" spans="1:16" x14ac:dyDescent="0.35">
      <c r="A49640" t="s">
        <v>36</v>
      </c>
      <c r="B49640">
        <v>2021</v>
      </c>
      <c r="C49640" t="s">
        <v>11</v>
      </c>
      <c r="D49640" t="s">
        <v>23</v>
      </c>
      <c r="E49640" t="s">
        <v>24</v>
      </c>
      <c r="F49640" t="s">
        <v>18</v>
      </c>
      <c r="G49640">
        <v>3</v>
      </c>
      <c r="H49640" t="str">
        <f t="shared" si="3876"/>
        <v>200k+</v>
      </c>
      <c r="I49640" s="1">
        <v>197608</v>
      </c>
      <c r="J49640" s="2">
        <v>49044</v>
      </c>
      <c r="K49640" s="2" t="str">
        <f t="shared" si="3880"/>
        <v>AVERAGE DEMAND</v>
      </c>
      <c r="L49640" s="1">
        <v>3313</v>
      </c>
      <c r="M49640" t="s">
        <v>19</v>
      </c>
      <c r="N49640" t="str">
        <f t="shared" si="3877"/>
        <v>Vehicle is OLD</v>
      </c>
      <c r="O49640">
        <f t="shared" si="3878"/>
        <v>3</v>
      </c>
      <c r="P49640" t="str">
        <f t="shared" si="3879"/>
        <v>3-5 Years</v>
      </c>
    </row>
    <row r="49641" spans="1:16" x14ac:dyDescent="0.35">
      <c r="A49641" t="s">
        <v>31</v>
      </c>
      <c r="B49641">
        <v>2016</v>
      </c>
      <c r="C49641" t="s">
        <v>16</v>
      </c>
      <c r="D49641" t="s">
        <v>30</v>
      </c>
      <c r="E49641" t="s">
        <v>24</v>
      </c>
      <c r="F49641" t="s">
        <v>14</v>
      </c>
      <c r="G49641">
        <v>4.7</v>
      </c>
      <c r="H49641" t="str">
        <f t="shared" si="3876"/>
        <v>0-50k</v>
      </c>
      <c r="I49641" s="1">
        <v>44296</v>
      </c>
      <c r="J49641" s="2">
        <v>45189</v>
      </c>
      <c r="K49641" s="2" t="str">
        <f t="shared" si="3880"/>
        <v>AVERAGE DEMAND</v>
      </c>
      <c r="L49641" s="1">
        <v>3611</v>
      </c>
      <c r="M49641" t="s">
        <v>19</v>
      </c>
      <c r="N49641" t="str">
        <f t="shared" si="3877"/>
        <v>Vehicle is OLD</v>
      </c>
      <c r="O49641">
        <f t="shared" si="3878"/>
        <v>8</v>
      </c>
      <c r="P49641" t="str">
        <f t="shared" si="3879"/>
        <v>6-10 Years</v>
      </c>
    </row>
    <row r="49642" spans="1:16" x14ac:dyDescent="0.35">
      <c r="A49642" t="s">
        <v>36</v>
      </c>
      <c r="B49642">
        <v>2018</v>
      </c>
      <c r="C49642" t="s">
        <v>22</v>
      </c>
      <c r="D49642" t="s">
        <v>25</v>
      </c>
      <c r="E49642" t="s">
        <v>17</v>
      </c>
      <c r="F49642" t="s">
        <v>18</v>
      </c>
      <c r="G49642">
        <v>1.6</v>
      </c>
      <c r="H49642" t="str">
        <f t="shared" si="3876"/>
        <v>50-100k</v>
      </c>
      <c r="I49642" s="1">
        <v>86000</v>
      </c>
      <c r="J49642" s="2">
        <v>53237</v>
      </c>
      <c r="K49642" s="2" t="str">
        <f t="shared" si="3880"/>
        <v>AVERAGE DEMAND</v>
      </c>
      <c r="L49642" s="1">
        <v>3611</v>
      </c>
      <c r="M49642" t="s">
        <v>19</v>
      </c>
      <c r="N49642" t="str">
        <f t="shared" si="3877"/>
        <v>Vehicle is OLD</v>
      </c>
      <c r="O49642">
        <f t="shared" si="3878"/>
        <v>6</v>
      </c>
      <c r="P49642" t="str">
        <f t="shared" si="3879"/>
        <v>6-10 Years</v>
      </c>
    </row>
    <row r="49643" spans="1:16" x14ac:dyDescent="0.35">
      <c r="A49643" t="s">
        <v>32</v>
      </c>
      <c r="B49643">
        <v>2015</v>
      </c>
      <c r="C49643" t="s">
        <v>11</v>
      </c>
      <c r="D49643" t="s">
        <v>27</v>
      </c>
      <c r="E49643" t="s">
        <v>13</v>
      </c>
      <c r="F49643" t="s">
        <v>18</v>
      </c>
      <c r="G49643">
        <v>3.7</v>
      </c>
      <c r="H49643" t="str">
        <f t="shared" si="3876"/>
        <v>200k+</v>
      </c>
      <c r="I49643" s="1">
        <v>159703</v>
      </c>
      <c r="J49643" s="2">
        <v>44192</v>
      </c>
      <c r="K49643" s="2" t="str">
        <f t="shared" si="3880"/>
        <v>AVERAGE DEMAND</v>
      </c>
      <c r="L49643" s="1">
        <v>3824</v>
      </c>
      <c r="M49643" t="s">
        <v>19</v>
      </c>
      <c r="N49643" t="str">
        <f t="shared" si="3877"/>
        <v>Vehicle is OLD</v>
      </c>
      <c r="O49643">
        <f t="shared" si="3878"/>
        <v>9</v>
      </c>
      <c r="P49643" t="str">
        <f t="shared" si="3879"/>
        <v>6-10 Years</v>
      </c>
    </row>
    <row r="49644" spans="1:16" x14ac:dyDescent="0.35">
      <c r="A49644" t="s">
        <v>40</v>
      </c>
      <c r="B49644">
        <v>2015</v>
      </c>
      <c r="C49644" t="s">
        <v>29</v>
      </c>
      <c r="D49644" t="s">
        <v>30</v>
      </c>
      <c r="E49644" t="s">
        <v>17</v>
      </c>
      <c r="F49644" t="s">
        <v>18</v>
      </c>
      <c r="G49644">
        <v>4.5</v>
      </c>
      <c r="H49644" t="str">
        <f t="shared" si="3876"/>
        <v>100k-150k</v>
      </c>
      <c r="I49644" s="1">
        <v>100324</v>
      </c>
      <c r="J49644" s="2">
        <v>98824</v>
      </c>
      <c r="K49644" s="2" t="str">
        <f t="shared" si="3880"/>
        <v>LOW DEMAND</v>
      </c>
      <c r="L49644" s="1">
        <v>139</v>
      </c>
      <c r="M49644" t="s">
        <v>19</v>
      </c>
      <c r="N49644" t="str">
        <f t="shared" si="3877"/>
        <v>Vehicle is OLD</v>
      </c>
      <c r="O49644">
        <f t="shared" si="3878"/>
        <v>9</v>
      </c>
      <c r="P49644" t="str">
        <f t="shared" si="3879"/>
        <v>6-10 Years</v>
      </c>
    </row>
    <row r="49645" spans="1:16" x14ac:dyDescent="0.35">
      <c r="A49645" t="s">
        <v>41</v>
      </c>
      <c r="B49645">
        <v>2011</v>
      </c>
      <c r="C49645" t="s">
        <v>16</v>
      </c>
      <c r="D49645" t="s">
        <v>23</v>
      </c>
      <c r="E49645" t="s">
        <v>17</v>
      </c>
      <c r="F49645" t="s">
        <v>18</v>
      </c>
      <c r="G49645">
        <v>4</v>
      </c>
      <c r="H49645" t="str">
        <f t="shared" si="3876"/>
        <v>200k+</v>
      </c>
      <c r="I49645" s="1">
        <v>158380</v>
      </c>
      <c r="J49645" s="2">
        <v>71161</v>
      </c>
      <c r="K49645" s="2" t="str">
        <f t="shared" si="3880"/>
        <v>HIGH DEMAND</v>
      </c>
      <c r="L49645" s="1">
        <v>9813</v>
      </c>
      <c r="M49645" t="s">
        <v>15</v>
      </c>
      <c r="N49645" t="str">
        <f t="shared" si="3877"/>
        <v>Vehicle is OLD</v>
      </c>
      <c r="O49645">
        <f t="shared" si="3878"/>
        <v>13</v>
      </c>
      <c r="P49645" t="str">
        <f t="shared" si="3879"/>
        <v>10+Years</v>
      </c>
    </row>
    <row r="49646" spans="1:16" x14ac:dyDescent="0.35">
      <c r="A49646" t="s">
        <v>38</v>
      </c>
      <c r="B49646">
        <v>2016</v>
      </c>
      <c r="C49646" t="s">
        <v>29</v>
      </c>
      <c r="D49646" t="s">
        <v>20</v>
      </c>
      <c r="E49646" t="s">
        <v>28</v>
      </c>
      <c r="F49646" t="s">
        <v>14</v>
      </c>
      <c r="G49646">
        <v>2.2999999999999998</v>
      </c>
      <c r="H49646" t="str">
        <f t="shared" si="3876"/>
        <v>50-100k</v>
      </c>
      <c r="I49646" s="1">
        <v>99223</v>
      </c>
      <c r="J49646" s="2">
        <v>90524</v>
      </c>
      <c r="K49646" s="2" t="str">
        <f t="shared" si="3880"/>
        <v>AVERAGE DEMAND</v>
      </c>
      <c r="L49646" s="1">
        <v>3561</v>
      </c>
      <c r="M49646" t="s">
        <v>19</v>
      </c>
      <c r="N49646" t="str">
        <f t="shared" si="3877"/>
        <v>Vehicle is OLD</v>
      </c>
      <c r="O49646">
        <f t="shared" si="3878"/>
        <v>8</v>
      </c>
      <c r="P49646" t="str">
        <f t="shared" si="3879"/>
        <v>6-10 Years</v>
      </c>
    </row>
    <row r="49647" spans="1:16" x14ac:dyDescent="0.35">
      <c r="A49647" t="s">
        <v>39</v>
      </c>
      <c r="B49647">
        <v>2011</v>
      </c>
      <c r="C49647" t="s">
        <v>11</v>
      </c>
      <c r="D49647" t="s">
        <v>23</v>
      </c>
      <c r="E49647" t="s">
        <v>24</v>
      </c>
      <c r="F49647" t="s">
        <v>14</v>
      </c>
      <c r="G49647">
        <v>3.2</v>
      </c>
      <c r="H49647" t="str">
        <f t="shared" si="3876"/>
        <v>0-50k</v>
      </c>
      <c r="I49647" s="1">
        <v>9677</v>
      </c>
      <c r="J49647" s="2">
        <v>92536</v>
      </c>
      <c r="K49647" s="2" t="str">
        <f t="shared" si="3880"/>
        <v>AVERAGE DEMAND</v>
      </c>
      <c r="L49647" s="1">
        <v>3524</v>
      </c>
      <c r="M49647" t="s">
        <v>19</v>
      </c>
      <c r="N49647" t="str">
        <f t="shared" si="3877"/>
        <v>Vehicle is OLD</v>
      </c>
      <c r="O49647">
        <f t="shared" si="3878"/>
        <v>13</v>
      </c>
      <c r="P49647" t="str">
        <f t="shared" si="3879"/>
        <v>10+Years</v>
      </c>
    </row>
    <row r="49648" spans="1:16" x14ac:dyDescent="0.35">
      <c r="A49648" t="s">
        <v>31</v>
      </c>
      <c r="B49648">
        <v>2022</v>
      </c>
      <c r="C49648" t="s">
        <v>29</v>
      </c>
      <c r="D49648" t="s">
        <v>23</v>
      </c>
      <c r="E49648" t="s">
        <v>24</v>
      </c>
      <c r="F49648" t="s">
        <v>14</v>
      </c>
      <c r="G49648">
        <v>4.7</v>
      </c>
      <c r="H49648" t="str">
        <f t="shared" si="3876"/>
        <v>200k+</v>
      </c>
      <c r="I49648" s="1">
        <v>164295</v>
      </c>
      <c r="J49648" s="2">
        <v>102054</v>
      </c>
      <c r="K49648" s="2" t="str">
        <f t="shared" si="3880"/>
        <v>ABOVE AVERAGE DEMAND</v>
      </c>
      <c r="L49648" s="1">
        <v>5705</v>
      </c>
      <c r="M49648" t="s">
        <v>19</v>
      </c>
      <c r="N49648" t="str">
        <f t="shared" si="3877"/>
        <v>Vehicle is OLD</v>
      </c>
      <c r="O49648">
        <f t="shared" si="3878"/>
        <v>2</v>
      </c>
      <c r="P49648" t="str">
        <f t="shared" si="3879"/>
        <v>0-2 Years</v>
      </c>
    </row>
    <row r="49649" spans="1:16" x14ac:dyDescent="0.35">
      <c r="A49649" t="s">
        <v>38</v>
      </c>
      <c r="B49649">
        <v>2016</v>
      </c>
      <c r="C49649" t="s">
        <v>22</v>
      </c>
      <c r="D49649" t="s">
        <v>25</v>
      </c>
      <c r="E49649" t="s">
        <v>17</v>
      </c>
      <c r="F49649" t="s">
        <v>18</v>
      </c>
      <c r="G49649">
        <v>1.9</v>
      </c>
      <c r="H49649" t="str">
        <f t="shared" si="3876"/>
        <v>100k-150k</v>
      </c>
      <c r="I49649" s="1">
        <v>141936</v>
      </c>
      <c r="J49649" s="2">
        <v>103401</v>
      </c>
      <c r="K49649" s="2" t="str">
        <f t="shared" si="3880"/>
        <v>HIGH DEMAND</v>
      </c>
      <c r="L49649" s="1">
        <v>7113</v>
      </c>
      <c r="M49649" t="s">
        <v>15</v>
      </c>
      <c r="N49649" t="str">
        <f t="shared" si="3877"/>
        <v>Vehicle is OLD</v>
      </c>
      <c r="O49649">
        <f t="shared" si="3878"/>
        <v>8</v>
      </c>
      <c r="P49649" t="str">
        <f t="shared" si="3879"/>
        <v>6-10 Years</v>
      </c>
    </row>
    <row r="49650" spans="1:16" x14ac:dyDescent="0.35">
      <c r="A49650" t="s">
        <v>37</v>
      </c>
      <c r="B49650">
        <v>2017</v>
      </c>
      <c r="C49650" t="s">
        <v>22</v>
      </c>
      <c r="D49650" t="s">
        <v>27</v>
      </c>
      <c r="E49650" t="s">
        <v>24</v>
      </c>
      <c r="F49650" t="s">
        <v>14</v>
      </c>
      <c r="G49650">
        <v>5</v>
      </c>
      <c r="H49650" t="str">
        <f t="shared" si="3876"/>
        <v>0-50k</v>
      </c>
      <c r="I49650" s="1">
        <v>36698</v>
      </c>
      <c r="J49650" s="2">
        <v>48028</v>
      </c>
      <c r="K49650" s="2" t="str">
        <f t="shared" si="3880"/>
        <v>HIGH DEMAND</v>
      </c>
      <c r="L49650" s="1">
        <v>9520</v>
      </c>
      <c r="M49650" t="s">
        <v>15</v>
      </c>
      <c r="N49650" t="str">
        <f t="shared" si="3877"/>
        <v>Vehicle is OLD</v>
      </c>
      <c r="O49650">
        <f t="shared" si="3878"/>
        <v>7</v>
      </c>
      <c r="P49650" t="str">
        <f t="shared" si="3879"/>
        <v>6-10 Years</v>
      </c>
    </row>
    <row r="49651" spans="1:16" x14ac:dyDescent="0.35">
      <c r="A49651" t="s">
        <v>33</v>
      </c>
      <c r="B49651">
        <v>2021</v>
      </c>
      <c r="C49651" t="s">
        <v>16</v>
      </c>
      <c r="D49651" t="s">
        <v>27</v>
      </c>
      <c r="E49651" t="s">
        <v>17</v>
      </c>
      <c r="F49651" t="s">
        <v>18</v>
      </c>
      <c r="G49651">
        <v>2</v>
      </c>
      <c r="H49651" t="str">
        <f t="shared" si="3876"/>
        <v>200k+</v>
      </c>
      <c r="I49651" s="1">
        <v>180092</v>
      </c>
      <c r="J49651" s="2">
        <v>42195</v>
      </c>
      <c r="K49651" s="2" t="str">
        <f t="shared" si="3880"/>
        <v>AVERAGE DEMAND</v>
      </c>
      <c r="L49651" s="1">
        <v>2190</v>
      </c>
      <c r="M49651" t="s">
        <v>19</v>
      </c>
      <c r="N49651" t="str">
        <f t="shared" si="3877"/>
        <v>Vehicle is OLD</v>
      </c>
      <c r="O49651">
        <f t="shared" si="3878"/>
        <v>3</v>
      </c>
      <c r="P49651" t="str">
        <f t="shared" si="3879"/>
        <v>3-5 Years</v>
      </c>
    </row>
    <row r="49652" spans="1:16" x14ac:dyDescent="0.35">
      <c r="A49652" t="s">
        <v>40</v>
      </c>
      <c r="B49652">
        <v>2010</v>
      </c>
      <c r="C49652" t="s">
        <v>16</v>
      </c>
      <c r="D49652" t="s">
        <v>27</v>
      </c>
      <c r="E49652" t="s">
        <v>17</v>
      </c>
      <c r="F49652" t="s">
        <v>18</v>
      </c>
      <c r="G49652">
        <v>2</v>
      </c>
      <c r="H49652" t="str">
        <f t="shared" si="3876"/>
        <v>0-50k</v>
      </c>
      <c r="I49652" s="1">
        <v>30953</v>
      </c>
      <c r="J49652" s="2">
        <v>38626</v>
      </c>
      <c r="K49652" s="2" t="str">
        <f t="shared" si="3880"/>
        <v>HIGH DEMAND</v>
      </c>
      <c r="L49652" s="1">
        <v>8497</v>
      </c>
      <c r="M49652" t="s">
        <v>15</v>
      </c>
      <c r="N49652" t="str">
        <f t="shared" si="3877"/>
        <v>Vehicle is OLD</v>
      </c>
      <c r="O49652">
        <f t="shared" si="3878"/>
        <v>14</v>
      </c>
      <c r="P49652" t="str">
        <f t="shared" si="3879"/>
        <v>10+Years</v>
      </c>
    </row>
    <row r="49653" spans="1:16" x14ac:dyDescent="0.35">
      <c r="A49653" t="s">
        <v>34</v>
      </c>
      <c r="B49653">
        <v>2018</v>
      </c>
      <c r="C49653" t="s">
        <v>29</v>
      </c>
      <c r="D49653" t="s">
        <v>23</v>
      </c>
      <c r="E49653" t="s">
        <v>13</v>
      </c>
      <c r="F49653" t="s">
        <v>18</v>
      </c>
      <c r="G49653">
        <v>4.3</v>
      </c>
      <c r="H49653" t="str">
        <f t="shared" si="3876"/>
        <v>200k+</v>
      </c>
      <c r="I49653" s="1">
        <v>185524</v>
      </c>
      <c r="J49653" s="2">
        <v>82730</v>
      </c>
      <c r="K49653" s="2" t="str">
        <f t="shared" si="3880"/>
        <v>AVERAGE DEMAND</v>
      </c>
      <c r="L49653" s="1">
        <v>2854</v>
      </c>
      <c r="M49653" t="s">
        <v>19</v>
      </c>
      <c r="N49653" t="str">
        <f t="shared" si="3877"/>
        <v>Vehicle is OLD</v>
      </c>
      <c r="O49653">
        <f t="shared" si="3878"/>
        <v>6</v>
      </c>
      <c r="P49653" t="str">
        <f t="shared" si="3879"/>
        <v>6-10 Years</v>
      </c>
    </row>
    <row r="49654" spans="1:16" x14ac:dyDescent="0.35">
      <c r="A49654" t="s">
        <v>34</v>
      </c>
      <c r="B49654">
        <v>2017</v>
      </c>
      <c r="C49654" t="s">
        <v>26</v>
      </c>
      <c r="D49654" t="s">
        <v>23</v>
      </c>
      <c r="E49654" t="s">
        <v>24</v>
      </c>
      <c r="F49654" t="s">
        <v>14</v>
      </c>
      <c r="G49654">
        <v>4.4000000000000004</v>
      </c>
      <c r="H49654" t="str">
        <f t="shared" si="3876"/>
        <v>50-100k</v>
      </c>
      <c r="I49654" s="1">
        <v>68977</v>
      </c>
      <c r="J49654" s="2">
        <v>103667</v>
      </c>
      <c r="K49654" s="2" t="str">
        <f t="shared" si="3880"/>
        <v>HIGH DEMAND</v>
      </c>
      <c r="L49654" s="1">
        <v>8509</v>
      </c>
      <c r="M49654" t="s">
        <v>15</v>
      </c>
      <c r="N49654" t="str">
        <f t="shared" si="3877"/>
        <v>Vehicle is OLD</v>
      </c>
      <c r="O49654">
        <f t="shared" si="3878"/>
        <v>7</v>
      </c>
      <c r="P49654" t="str">
        <f t="shared" si="3879"/>
        <v>6-10 Years</v>
      </c>
    </row>
    <row r="49655" spans="1:16" x14ac:dyDescent="0.35">
      <c r="A49655" t="s">
        <v>37</v>
      </c>
      <c r="B49655">
        <v>2018</v>
      </c>
      <c r="C49655" t="s">
        <v>11</v>
      </c>
      <c r="D49655" t="s">
        <v>27</v>
      </c>
      <c r="E49655" t="s">
        <v>17</v>
      </c>
      <c r="F49655" t="s">
        <v>18</v>
      </c>
      <c r="G49655">
        <v>1.6</v>
      </c>
      <c r="H49655" t="str">
        <f t="shared" si="3876"/>
        <v>50-100k</v>
      </c>
      <c r="I49655" s="1">
        <v>61517</v>
      </c>
      <c r="J49655" s="2">
        <v>45154</v>
      </c>
      <c r="K49655" s="2" t="str">
        <f t="shared" si="3880"/>
        <v>AVERAGE DEMAND</v>
      </c>
      <c r="L49655" s="1">
        <v>3539</v>
      </c>
      <c r="M49655" t="s">
        <v>19</v>
      </c>
      <c r="N49655" t="str">
        <f t="shared" si="3877"/>
        <v>Vehicle is OLD</v>
      </c>
      <c r="O49655">
        <f t="shared" si="3878"/>
        <v>6</v>
      </c>
      <c r="P49655" t="str">
        <f t="shared" si="3879"/>
        <v>6-10 Years</v>
      </c>
    </row>
    <row r="49656" spans="1:16" x14ac:dyDescent="0.35">
      <c r="A49656" t="s">
        <v>41</v>
      </c>
      <c r="B49656">
        <v>2014</v>
      </c>
      <c r="C49656" t="s">
        <v>16</v>
      </c>
      <c r="D49656" t="s">
        <v>25</v>
      </c>
      <c r="E49656" t="s">
        <v>17</v>
      </c>
      <c r="F49656" t="s">
        <v>18</v>
      </c>
      <c r="G49656">
        <v>2.1</v>
      </c>
      <c r="H49656" t="str">
        <f t="shared" si="3876"/>
        <v>0-50k</v>
      </c>
      <c r="I49656" s="1">
        <v>44007</v>
      </c>
      <c r="J49656" s="2">
        <v>32262</v>
      </c>
      <c r="K49656" s="2" t="str">
        <f t="shared" si="3880"/>
        <v>LOW DEMAND</v>
      </c>
      <c r="L49656" s="1">
        <v>635</v>
      </c>
      <c r="M49656" t="s">
        <v>19</v>
      </c>
      <c r="N49656" t="str">
        <f t="shared" si="3877"/>
        <v>Vehicle is OLD</v>
      </c>
      <c r="O49656">
        <f t="shared" si="3878"/>
        <v>10</v>
      </c>
      <c r="P49656" t="str">
        <f t="shared" si="3879"/>
        <v>6-10 Years</v>
      </c>
    </row>
    <row r="49657" spans="1:16" x14ac:dyDescent="0.35">
      <c r="A49657" t="s">
        <v>39</v>
      </c>
      <c r="B49657">
        <v>2022</v>
      </c>
      <c r="C49657" t="s">
        <v>29</v>
      </c>
      <c r="D49657" t="s">
        <v>30</v>
      </c>
      <c r="E49657" t="s">
        <v>24</v>
      </c>
      <c r="F49657" t="s">
        <v>14</v>
      </c>
      <c r="G49657">
        <v>4.8</v>
      </c>
      <c r="H49657" t="str">
        <f t="shared" si="3876"/>
        <v>50-100k</v>
      </c>
      <c r="I49657" s="1">
        <v>92839</v>
      </c>
      <c r="J49657" s="2">
        <v>37774</v>
      </c>
      <c r="K49657" s="2" t="str">
        <f t="shared" si="3880"/>
        <v>AVERAGE DEMAND</v>
      </c>
      <c r="L49657" s="1">
        <v>3450</v>
      </c>
      <c r="M49657" t="s">
        <v>19</v>
      </c>
      <c r="N49657" t="str">
        <f t="shared" si="3877"/>
        <v>Vehicle is OLD</v>
      </c>
      <c r="O49657">
        <f t="shared" si="3878"/>
        <v>2</v>
      </c>
      <c r="P49657" t="str">
        <f t="shared" si="3879"/>
        <v>0-2 Years</v>
      </c>
    </row>
    <row r="49658" spans="1:16" x14ac:dyDescent="0.35">
      <c r="A49658" t="s">
        <v>39</v>
      </c>
      <c r="B49658">
        <v>2023</v>
      </c>
      <c r="C49658" t="s">
        <v>21</v>
      </c>
      <c r="D49658" t="s">
        <v>27</v>
      </c>
      <c r="E49658" t="s">
        <v>13</v>
      </c>
      <c r="F49658" t="s">
        <v>18</v>
      </c>
      <c r="G49658">
        <v>2.5</v>
      </c>
      <c r="H49658" t="str">
        <f t="shared" si="3876"/>
        <v>200k+</v>
      </c>
      <c r="I49658" s="1">
        <v>173881</v>
      </c>
      <c r="J49658" s="2">
        <v>87644</v>
      </c>
      <c r="K49658" s="2" t="str">
        <f t="shared" si="3880"/>
        <v>LOW DEMAND</v>
      </c>
      <c r="L49658" s="1">
        <v>407</v>
      </c>
      <c r="M49658" t="s">
        <v>19</v>
      </c>
      <c r="N49658" t="str">
        <f t="shared" si="3877"/>
        <v>Vehicle is OLD</v>
      </c>
      <c r="O49658">
        <f t="shared" si="3878"/>
        <v>1</v>
      </c>
      <c r="P49658" t="str">
        <f t="shared" si="3879"/>
        <v>0-2 Years</v>
      </c>
    </row>
    <row r="49659" spans="1:16" x14ac:dyDescent="0.35">
      <c r="A49659" t="s">
        <v>34</v>
      </c>
      <c r="B49659">
        <v>2013</v>
      </c>
      <c r="C49659" t="s">
        <v>11</v>
      </c>
      <c r="D49659" t="s">
        <v>12</v>
      </c>
      <c r="E49659" t="s">
        <v>28</v>
      </c>
      <c r="F49659" t="s">
        <v>14</v>
      </c>
      <c r="G49659">
        <v>1.5</v>
      </c>
      <c r="H49659" t="str">
        <f t="shared" si="3876"/>
        <v>0-50k</v>
      </c>
      <c r="I49659" s="1">
        <v>42193</v>
      </c>
      <c r="J49659" s="2">
        <v>81687</v>
      </c>
      <c r="K49659" s="2" t="str">
        <f t="shared" si="3880"/>
        <v>AVERAGE DEMAND</v>
      </c>
      <c r="L49659" s="1">
        <v>3087</v>
      </c>
      <c r="M49659" t="s">
        <v>19</v>
      </c>
      <c r="N49659" t="str">
        <f t="shared" si="3877"/>
        <v>Vehicle is OLD</v>
      </c>
      <c r="O49659">
        <f t="shared" si="3878"/>
        <v>11</v>
      </c>
      <c r="P49659" t="str">
        <f t="shared" si="3879"/>
        <v>10+Years</v>
      </c>
    </row>
    <row r="49660" spans="1:16" x14ac:dyDescent="0.35">
      <c r="A49660" t="s">
        <v>37</v>
      </c>
      <c r="B49660">
        <v>2010</v>
      </c>
      <c r="C49660" t="s">
        <v>21</v>
      </c>
      <c r="D49660" t="s">
        <v>25</v>
      </c>
      <c r="E49660" t="s">
        <v>28</v>
      </c>
      <c r="F49660" t="s">
        <v>18</v>
      </c>
      <c r="G49660">
        <v>2.4</v>
      </c>
      <c r="H49660" t="str">
        <f t="shared" si="3876"/>
        <v>200k+</v>
      </c>
      <c r="I49660" s="1">
        <v>151500</v>
      </c>
      <c r="J49660" s="2">
        <v>79880</v>
      </c>
      <c r="K49660" s="2" t="str">
        <f t="shared" si="3880"/>
        <v>ABOVE AVERAGE DEMAND</v>
      </c>
      <c r="L49660" s="1">
        <v>6208</v>
      </c>
      <c r="M49660" t="s">
        <v>19</v>
      </c>
      <c r="N49660" t="str">
        <f t="shared" si="3877"/>
        <v>Vehicle is OLD</v>
      </c>
      <c r="O49660">
        <f t="shared" si="3878"/>
        <v>14</v>
      </c>
      <c r="P49660" t="str">
        <f t="shared" si="3879"/>
        <v>10+Years</v>
      </c>
    </row>
    <row r="49661" spans="1:16" x14ac:dyDescent="0.35">
      <c r="A49661" t="s">
        <v>39</v>
      </c>
      <c r="B49661">
        <v>2018</v>
      </c>
      <c r="C49661" t="s">
        <v>11</v>
      </c>
      <c r="D49661" t="s">
        <v>12</v>
      </c>
      <c r="E49661" t="s">
        <v>28</v>
      </c>
      <c r="F49661" t="s">
        <v>18</v>
      </c>
      <c r="G49661">
        <v>4.0999999999999996</v>
      </c>
      <c r="H49661" t="str">
        <f t="shared" si="3876"/>
        <v>100k-150k</v>
      </c>
      <c r="I49661" s="1">
        <v>124060</v>
      </c>
      <c r="J49661" s="2">
        <v>37889</v>
      </c>
      <c r="K49661" s="2" t="str">
        <f t="shared" si="3880"/>
        <v>LOW DEMAND</v>
      </c>
      <c r="L49661" s="1">
        <v>563</v>
      </c>
      <c r="M49661" t="s">
        <v>19</v>
      </c>
      <c r="N49661" t="str">
        <f t="shared" si="3877"/>
        <v>Vehicle is OLD</v>
      </c>
      <c r="O49661">
        <f t="shared" si="3878"/>
        <v>6</v>
      </c>
      <c r="P49661" t="str">
        <f t="shared" si="3879"/>
        <v>6-10 Years</v>
      </c>
    </row>
    <row r="49662" spans="1:16" x14ac:dyDescent="0.35">
      <c r="A49662" t="s">
        <v>40</v>
      </c>
      <c r="B49662">
        <v>2023</v>
      </c>
      <c r="C49662" t="s">
        <v>29</v>
      </c>
      <c r="D49662" t="s">
        <v>30</v>
      </c>
      <c r="E49662" t="s">
        <v>13</v>
      </c>
      <c r="F49662" t="s">
        <v>14</v>
      </c>
      <c r="G49662">
        <v>4.7</v>
      </c>
      <c r="H49662" t="str">
        <f t="shared" si="3876"/>
        <v>200k+</v>
      </c>
      <c r="I49662" s="1">
        <v>163503</v>
      </c>
      <c r="J49662" s="2">
        <v>91716</v>
      </c>
      <c r="K49662" s="2" t="str">
        <f t="shared" si="3880"/>
        <v>AVERAGE DEMAND</v>
      </c>
      <c r="L49662" s="1">
        <v>4454</v>
      </c>
      <c r="M49662" t="s">
        <v>19</v>
      </c>
      <c r="N49662" t="str">
        <f t="shared" si="3877"/>
        <v>Vehicle is OLD</v>
      </c>
      <c r="O49662">
        <f t="shared" si="3878"/>
        <v>1</v>
      </c>
      <c r="P49662" t="str">
        <f t="shared" si="3879"/>
        <v>0-2 Years</v>
      </c>
    </row>
    <row r="49663" spans="1:16" x14ac:dyDescent="0.35">
      <c r="A49663" t="s">
        <v>37</v>
      </c>
      <c r="B49663">
        <v>2013</v>
      </c>
      <c r="C49663" t="s">
        <v>11</v>
      </c>
      <c r="D49663" t="s">
        <v>20</v>
      </c>
      <c r="E49663" t="s">
        <v>17</v>
      </c>
      <c r="F49663" t="s">
        <v>18</v>
      </c>
      <c r="G49663">
        <v>2</v>
      </c>
      <c r="H49663" t="str">
        <f t="shared" si="3876"/>
        <v>100k-150k</v>
      </c>
      <c r="I49663" s="1">
        <v>128125</v>
      </c>
      <c r="J49663" s="2">
        <v>75930</v>
      </c>
      <c r="K49663" s="2" t="str">
        <f t="shared" si="3880"/>
        <v>HIGH DEMAND</v>
      </c>
      <c r="L49663" s="1">
        <v>8743</v>
      </c>
      <c r="M49663" t="s">
        <v>15</v>
      </c>
      <c r="N49663" t="str">
        <f t="shared" si="3877"/>
        <v>Vehicle is OLD</v>
      </c>
      <c r="O49663">
        <f t="shared" si="3878"/>
        <v>11</v>
      </c>
      <c r="P49663" t="str">
        <f t="shared" si="3879"/>
        <v>10+Years</v>
      </c>
    </row>
    <row r="49664" spans="1:16" x14ac:dyDescent="0.35">
      <c r="A49664" t="s">
        <v>35</v>
      </c>
      <c r="B49664">
        <v>2024</v>
      </c>
      <c r="C49664" t="s">
        <v>16</v>
      </c>
      <c r="D49664" t="s">
        <v>23</v>
      </c>
      <c r="E49664" t="s">
        <v>28</v>
      </c>
      <c r="F49664" t="s">
        <v>14</v>
      </c>
      <c r="G49664">
        <v>2.2999999999999998</v>
      </c>
      <c r="H49664" t="str">
        <f t="shared" si="3876"/>
        <v>200k+</v>
      </c>
      <c r="I49664" s="1">
        <v>180465</v>
      </c>
      <c r="J49664" s="2">
        <v>79110</v>
      </c>
      <c r="K49664" s="2" t="str">
        <f t="shared" si="3880"/>
        <v>HIGH DEMAND</v>
      </c>
      <c r="L49664" s="1">
        <v>9961</v>
      </c>
      <c r="M49664" t="s">
        <v>15</v>
      </c>
      <c r="N49664" t="str">
        <f t="shared" si="3877"/>
        <v>Vehicle is still GOOD</v>
      </c>
      <c r="O49664">
        <f t="shared" si="3878"/>
        <v>0</v>
      </c>
      <c r="P49664" t="str">
        <f t="shared" si="3879"/>
        <v>0-2 Years</v>
      </c>
    </row>
    <row r="49665" spans="1:16" x14ac:dyDescent="0.35">
      <c r="A49665" t="s">
        <v>38</v>
      </c>
      <c r="B49665">
        <v>2013</v>
      </c>
      <c r="C49665" t="s">
        <v>22</v>
      </c>
      <c r="D49665" t="s">
        <v>27</v>
      </c>
      <c r="E49665" t="s">
        <v>17</v>
      </c>
      <c r="F49665" t="s">
        <v>14</v>
      </c>
      <c r="G49665">
        <v>3</v>
      </c>
      <c r="H49665" t="str">
        <f t="shared" si="3876"/>
        <v>100k-150k</v>
      </c>
      <c r="I49665" s="1">
        <v>134467</v>
      </c>
      <c r="J49665" s="2">
        <v>64415</v>
      </c>
      <c r="K49665" s="2" t="str">
        <f t="shared" si="3880"/>
        <v>LOW DEMAND</v>
      </c>
      <c r="L49665" s="1">
        <v>1691</v>
      </c>
      <c r="M49665" t="s">
        <v>19</v>
      </c>
      <c r="N49665" t="str">
        <f t="shared" si="3877"/>
        <v>Vehicle is OLD</v>
      </c>
      <c r="O49665">
        <f t="shared" si="3878"/>
        <v>11</v>
      </c>
      <c r="P49665" t="str">
        <f t="shared" si="3879"/>
        <v>10+Years</v>
      </c>
    </row>
    <row r="49666" spans="1:16" x14ac:dyDescent="0.35">
      <c r="A49666" t="s">
        <v>34</v>
      </c>
      <c r="B49666">
        <v>2013</v>
      </c>
      <c r="C49666" t="s">
        <v>22</v>
      </c>
      <c r="D49666" t="s">
        <v>23</v>
      </c>
      <c r="E49666" t="s">
        <v>28</v>
      </c>
      <c r="F49666" t="s">
        <v>18</v>
      </c>
      <c r="G49666">
        <v>4.0999999999999996</v>
      </c>
      <c r="H49666" t="str">
        <f t="shared" si="3876"/>
        <v>100k-150k</v>
      </c>
      <c r="I49666" s="1">
        <v>128986</v>
      </c>
      <c r="J49666" s="2">
        <v>107132</v>
      </c>
      <c r="K49666" s="2" t="str">
        <f t="shared" si="3880"/>
        <v>HIGH DEMAND</v>
      </c>
      <c r="L49666" s="1">
        <v>8136</v>
      </c>
      <c r="M49666" t="s">
        <v>15</v>
      </c>
      <c r="N49666" t="str">
        <f t="shared" si="3877"/>
        <v>Vehicle is OLD</v>
      </c>
      <c r="O49666">
        <f t="shared" si="3878"/>
        <v>11</v>
      </c>
      <c r="P49666" t="str">
        <f t="shared" si="3879"/>
        <v>10+Years</v>
      </c>
    </row>
    <row r="49667" spans="1:16" x14ac:dyDescent="0.35">
      <c r="A49667" t="s">
        <v>35</v>
      </c>
      <c r="B49667">
        <v>2011</v>
      </c>
      <c r="C49667" t="s">
        <v>11</v>
      </c>
      <c r="D49667" t="s">
        <v>20</v>
      </c>
      <c r="E49667" t="s">
        <v>17</v>
      </c>
      <c r="F49667" t="s">
        <v>14</v>
      </c>
      <c r="G49667">
        <v>3.8</v>
      </c>
      <c r="H49667" t="str">
        <f t="shared" ref="H49667:H49730" si="3881">IF(I49667&lt;50000,"0-50k", IF(I49667&lt;100000,"50-100k",IF(I49667&lt;150000,"100k-150k",IF(I49667&lt;=200000,"200k+"))))</f>
        <v>50-100k</v>
      </c>
      <c r="I49667" s="1">
        <v>90403</v>
      </c>
      <c r="J49667" s="2">
        <v>62836</v>
      </c>
      <c r="K49667" s="2" t="str">
        <f t="shared" si="3880"/>
        <v>ABOVE AVERAGE DEMAND</v>
      </c>
      <c r="L49667" s="1">
        <v>6629</v>
      </c>
      <c r="M49667" t="s">
        <v>19</v>
      </c>
      <c r="N49667" t="str">
        <f t="shared" ref="N49667:N49730" si="3882">IF(B49667&lt;2024,"Vehicle is OLD", "Vehicle is still GOOD")</f>
        <v>Vehicle is OLD</v>
      </c>
      <c r="O49667">
        <f t="shared" ref="O49667:O49730" si="3883">2024-B49667</f>
        <v>13</v>
      </c>
      <c r="P49667" t="str">
        <f t="shared" ref="P49667:P49730" si="3884">IF(O49667&lt;=2,"0-2 Years",IF(O49667&lt;=5,"3-5 Years",IF(O49667&lt;=10,"6-10 Years","10+Years")))</f>
        <v>10+Years</v>
      </c>
    </row>
    <row r="49668" spans="1:16" x14ac:dyDescent="0.35">
      <c r="A49668" t="s">
        <v>31</v>
      </c>
      <c r="B49668">
        <v>2021</v>
      </c>
      <c r="C49668" t="s">
        <v>29</v>
      </c>
      <c r="D49668" t="s">
        <v>27</v>
      </c>
      <c r="E49668" t="s">
        <v>24</v>
      </c>
      <c r="F49668" t="s">
        <v>14</v>
      </c>
      <c r="G49668">
        <v>2.6</v>
      </c>
      <c r="H49668" t="str">
        <f t="shared" si="3881"/>
        <v>50-100k</v>
      </c>
      <c r="I49668" s="1">
        <v>95895</v>
      </c>
      <c r="J49668" s="2">
        <v>66471</v>
      </c>
      <c r="K49668" s="2" t="str">
        <f t="shared" si="3880"/>
        <v>AVERAGE DEMAND</v>
      </c>
      <c r="L49668" s="1">
        <v>2027</v>
      </c>
      <c r="M49668" t="s">
        <v>19</v>
      </c>
      <c r="N49668" t="str">
        <f t="shared" si="3882"/>
        <v>Vehicle is OLD</v>
      </c>
      <c r="O49668">
        <f t="shared" si="3883"/>
        <v>3</v>
      </c>
      <c r="P49668" t="str">
        <f t="shared" si="3884"/>
        <v>3-5 Years</v>
      </c>
    </row>
    <row r="49669" spans="1:16" x14ac:dyDescent="0.35">
      <c r="A49669" t="s">
        <v>40</v>
      </c>
      <c r="B49669">
        <v>2020</v>
      </c>
      <c r="C49669" t="s">
        <v>22</v>
      </c>
      <c r="D49669" t="s">
        <v>27</v>
      </c>
      <c r="E49669" t="s">
        <v>28</v>
      </c>
      <c r="F49669" t="s">
        <v>18</v>
      </c>
      <c r="G49669">
        <v>1.7</v>
      </c>
      <c r="H49669" t="str">
        <f t="shared" si="3881"/>
        <v>0-50k</v>
      </c>
      <c r="I49669" s="1">
        <v>28281</v>
      </c>
      <c r="J49669" s="2">
        <v>89345</v>
      </c>
      <c r="K49669" s="2" t="str">
        <f t="shared" ref="K49669:K49732" si="3885">IF(L49669&lt;=2000,"LOW DEMAND",IF(L49669&lt;=5000,"AVERAGE DEMAND",IF(L49669&lt;=7000,"ABOVE AVERAGE DEMAND",IF(L49669&lt;=10000,"HIGH DEMAND"))))</f>
        <v>HIGH DEMAND</v>
      </c>
      <c r="L49669" s="1">
        <v>9557</v>
      </c>
      <c r="M49669" t="s">
        <v>15</v>
      </c>
      <c r="N49669" t="str">
        <f t="shared" si="3882"/>
        <v>Vehicle is OLD</v>
      </c>
      <c r="O49669">
        <f t="shared" si="3883"/>
        <v>4</v>
      </c>
      <c r="P49669" t="str">
        <f t="shared" si="3884"/>
        <v>3-5 Years</v>
      </c>
    </row>
    <row r="49670" spans="1:16" x14ac:dyDescent="0.35">
      <c r="A49670" t="s">
        <v>39</v>
      </c>
      <c r="B49670">
        <v>2022</v>
      </c>
      <c r="C49670" t="s">
        <v>21</v>
      </c>
      <c r="D49670" t="s">
        <v>30</v>
      </c>
      <c r="E49670" t="s">
        <v>13</v>
      </c>
      <c r="F49670" t="s">
        <v>14</v>
      </c>
      <c r="G49670">
        <v>2.4</v>
      </c>
      <c r="H49670" t="str">
        <f t="shared" si="3881"/>
        <v>50-100k</v>
      </c>
      <c r="I49670" s="1">
        <v>90366</v>
      </c>
      <c r="J49670" s="2">
        <v>82568</v>
      </c>
      <c r="K49670" s="2" t="str">
        <f t="shared" si="3885"/>
        <v>ABOVE AVERAGE DEMAND</v>
      </c>
      <c r="L49670" s="1">
        <v>6063</v>
      </c>
      <c r="M49670" t="s">
        <v>19</v>
      </c>
      <c r="N49670" t="str">
        <f t="shared" si="3882"/>
        <v>Vehicle is OLD</v>
      </c>
      <c r="O49670">
        <f t="shared" si="3883"/>
        <v>2</v>
      </c>
      <c r="P49670" t="str">
        <f t="shared" si="3884"/>
        <v>0-2 Years</v>
      </c>
    </row>
    <row r="49671" spans="1:16" x14ac:dyDescent="0.35">
      <c r="A49671" t="s">
        <v>39</v>
      </c>
      <c r="B49671">
        <v>2013</v>
      </c>
      <c r="C49671" t="s">
        <v>11</v>
      </c>
      <c r="D49671" t="s">
        <v>12</v>
      </c>
      <c r="E49671" t="s">
        <v>13</v>
      </c>
      <c r="F49671" t="s">
        <v>14</v>
      </c>
      <c r="G49671">
        <v>2.2999999999999998</v>
      </c>
      <c r="H49671" t="str">
        <f t="shared" si="3881"/>
        <v>100k-150k</v>
      </c>
      <c r="I49671" s="1">
        <v>107576</v>
      </c>
      <c r="J49671" s="2">
        <v>105702</v>
      </c>
      <c r="K49671" s="2" t="str">
        <f t="shared" si="3885"/>
        <v>AVERAGE DEMAND</v>
      </c>
      <c r="L49671" s="1">
        <v>4014</v>
      </c>
      <c r="M49671" t="s">
        <v>19</v>
      </c>
      <c r="N49671" t="str">
        <f t="shared" si="3882"/>
        <v>Vehicle is OLD</v>
      </c>
      <c r="O49671">
        <f t="shared" si="3883"/>
        <v>11</v>
      </c>
      <c r="P49671" t="str">
        <f t="shared" si="3884"/>
        <v>10+Years</v>
      </c>
    </row>
    <row r="49672" spans="1:16" x14ac:dyDescent="0.35">
      <c r="A49672" t="s">
        <v>31</v>
      </c>
      <c r="B49672">
        <v>2011</v>
      </c>
      <c r="C49672" t="s">
        <v>26</v>
      </c>
      <c r="D49672" t="s">
        <v>23</v>
      </c>
      <c r="E49672" t="s">
        <v>24</v>
      </c>
      <c r="F49672" t="s">
        <v>14</v>
      </c>
      <c r="G49672">
        <v>1.6</v>
      </c>
      <c r="H49672" t="str">
        <f t="shared" si="3881"/>
        <v>50-100k</v>
      </c>
      <c r="I49672" s="1">
        <v>62423</v>
      </c>
      <c r="J49672" s="2">
        <v>48428</v>
      </c>
      <c r="K49672" s="2" t="str">
        <f t="shared" si="3885"/>
        <v>AVERAGE DEMAND</v>
      </c>
      <c r="L49672" s="1">
        <v>4509</v>
      </c>
      <c r="M49672" t="s">
        <v>19</v>
      </c>
      <c r="N49672" t="str">
        <f t="shared" si="3882"/>
        <v>Vehicle is OLD</v>
      </c>
      <c r="O49672">
        <f t="shared" si="3883"/>
        <v>13</v>
      </c>
      <c r="P49672" t="str">
        <f t="shared" si="3884"/>
        <v>10+Years</v>
      </c>
    </row>
    <row r="49673" spans="1:16" x14ac:dyDescent="0.35">
      <c r="A49673" t="s">
        <v>38</v>
      </c>
      <c r="B49673">
        <v>2017</v>
      </c>
      <c r="C49673" t="s">
        <v>16</v>
      </c>
      <c r="D49673" t="s">
        <v>12</v>
      </c>
      <c r="E49673" t="s">
        <v>13</v>
      </c>
      <c r="F49673" t="s">
        <v>14</v>
      </c>
      <c r="G49673">
        <v>4.9000000000000004</v>
      </c>
      <c r="H49673" t="str">
        <f t="shared" si="3881"/>
        <v>200k+</v>
      </c>
      <c r="I49673" s="1">
        <v>175874</v>
      </c>
      <c r="J49673" s="2">
        <v>86075</v>
      </c>
      <c r="K49673" s="2" t="str">
        <f t="shared" si="3885"/>
        <v>LOW DEMAND</v>
      </c>
      <c r="L49673" s="1">
        <v>1310</v>
      </c>
      <c r="M49673" t="s">
        <v>19</v>
      </c>
      <c r="N49673" t="str">
        <f t="shared" si="3882"/>
        <v>Vehicle is OLD</v>
      </c>
      <c r="O49673">
        <f t="shared" si="3883"/>
        <v>7</v>
      </c>
      <c r="P49673" t="str">
        <f t="shared" si="3884"/>
        <v>6-10 Years</v>
      </c>
    </row>
    <row r="49674" spans="1:16" x14ac:dyDescent="0.35">
      <c r="A49674" t="s">
        <v>38</v>
      </c>
      <c r="B49674">
        <v>2016</v>
      </c>
      <c r="C49674" t="s">
        <v>29</v>
      </c>
      <c r="D49674" t="s">
        <v>12</v>
      </c>
      <c r="E49674" t="s">
        <v>24</v>
      </c>
      <c r="F49674" t="s">
        <v>14</v>
      </c>
      <c r="G49674">
        <v>2.4</v>
      </c>
      <c r="H49674" t="str">
        <f t="shared" si="3881"/>
        <v>0-50k</v>
      </c>
      <c r="I49674" s="1">
        <v>786</v>
      </c>
      <c r="J49674" s="2">
        <v>82420</v>
      </c>
      <c r="K49674" s="2" t="str">
        <f t="shared" si="3885"/>
        <v>ABOVE AVERAGE DEMAND</v>
      </c>
      <c r="L49674" s="1">
        <v>6142</v>
      </c>
      <c r="M49674" t="s">
        <v>19</v>
      </c>
      <c r="N49674" t="str">
        <f t="shared" si="3882"/>
        <v>Vehicle is OLD</v>
      </c>
      <c r="O49674">
        <f t="shared" si="3883"/>
        <v>8</v>
      </c>
      <c r="P49674" t="str">
        <f t="shared" si="3884"/>
        <v>6-10 Years</v>
      </c>
    </row>
    <row r="49675" spans="1:16" x14ac:dyDescent="0.35">
      <c r="A49675" t="s">
        <v>38</v>
      </c>
      <c r="B49675">
        <v>2020</v>
      </c>
      <c r="C49675" t="s">
        <v>16</v>
      </c>
      <c r="D49675" t="s">
        <v>12</v>
      </c>
      <c r="E49675" t="s">
        <v>24</v>
      </c>
      <c r="F49675" t="s">
        <v>14</v>
      </c>
      <c r="G49675">
        <v>4.4000000000000004</v>
      </c>
      <c r="H49675" t="str">
        <f t="shared" si="3881"/>
        <v>50-100k</v>
      </c>
      <c r="I49675" s="1">
        <v>92646</v>
      </c>
      <c r="J49675" s="2">
        <v>89019</v>
      </c>
      <c r="K49675" s="2" t="str">
        <f t="shared" si="3885"/>
        <v>HIGH DEMAND</v>
      </c>
      <c r="L49675" s="1">
        <v>8109</v>
      </c>
      <c r="M49675" t="s">
        <v>15</v>
      </c>
      <c r="N49675" t="str">
        <f t="shared" si="3882"/>
        <v>Vehicle is OLD</v>
      </c>
      <c r="O49675">
        <f t="shared" si="3883"/>
        <v>4</v>
      </c>
      <c r="P49675" t="str">
        <f t="shared" si="3884"/>
        <v>3-5 Years</v>
      </c>
    </row>
    <row r="49676" spans="1:16" x14ac:dyDescent="0.35">
      <c r="A49676" t="s">
        <v>33</v>
      </c>
      <c r="B49676">
        <v>2019</v>
      </c>
      <c r="C49676" t="s">
        <v>26</v>
      </c>
      <c r="D49676" t="s">
        <v>12</v>
      </c>
      <c r="E49676" t="s">
        <v>13</v>
      </c>
      <c r="F49676" t="s">
        <v>14</v>
      </c>
      <c r="G49676">
        <v>3.2</v>
      </c>
      <c r="H49676" t="str">
        <f t="shared" si="3881"/>
        <v>100k-150k</v>
      </c>
      <c r="I49676" s="1">
        <v>146352</v>
      </c>
      <c r="J49676" s="2">
        <v>50608</v>
      </c>
      <c r="K49676" s="2" t="str">
        <f t="shared" si="3885"/>
        <v>AVERAGE DEMAND</v>
      </c>
      <c r="L49676" s="1">
        <v>4946</v>
      </c>
      <c r="M49676" t="s">
        <v>19</v>
      </c>
      <c r="N49676" t="str">
        <f t="shared" si="3882"/>
        <v>Vehicle is OLD</v>
      </c>
      <c r="O49676">
        <f t="shared" si="3883"/>
        <v>5</v>
      </c>
      <c r="P49676" t="str">
        <f t="shared" si="3884"/>
        <v>3-5 Years</v>
      </c>
    </row>
    <row r="49677" spans="1:16" x14ac:dyDescent="0.35">
      <c r="A49677" t="s">
        <v>41</v>
      </c>
      <c r="B49677">
        <v>2011</v>
      </c>
      <c r="C49677" t="s">
        <v>29</v>
      </c>
      <c r="D49677" t="s">
        <v>23</v>
      </c>
      <c r="E49677" t="s">
        <v>13</v>
      </c>
      <c r="F49677" t="s">
        <v>14</v>
      </c>
      <c r="G49677">
        <v>4.9000000000000004</v>
      </c>
      <c r="H49677" t="str">
        <f t="shared" si="3881"/>
        <v>50-100k</v>
      </c>
      <c r="I49677" s="1">
        <v>66184</v>
      </c>
      <c r="J49677" s="2">
        <v>106464</v>
      </c>
      <c r="K49677" s="2" t="str">
        <f t="shared" si="3885"/>
        <v>ABOVE AVERAGE DEMAND</v>
      </c>
      <c r="L49677" s="1">
        <v>6827</v>
      </c>
      <c r="M49677" t="s">
        <v>19</v>
      </c>
      <c r="N49677" t="str">
        <f t="shared" si="3882"/>
        <v>Vehicle is OLD</v>
      </c>
      <c r="O49677">
        <f t="shared" si="3883"/>
        <v>13</v>
      </c>
      <c r="P49677" t="str">
        <f t="shared" si="3884"/>
        <v>10+Years</v>
      </c>
    </row>
    <row r="49678" spans="1:16" x14ac:dyDescent="0.35">
      <c r="A49678" t="s">
        <v>38</v>
      </c>
      <c r="B49678">
        <v>2023</v>
      </c>
      <c r="C49678" t="s">
        <v>11</v>
      </c>
      <c r="D49678" t="s">
        <v>25</v>
      </c>
      <c r="E49678" t="s">
        <v>17</v>
      </c>
      <c r="F49678" t="s">
        <v>18</v>
      </c>
      <c r="G49678">
        <v>2</v>
      </c>
      <c r="H49678" t="str">
        <f t="shared" si="3881"/>
        <v>50-100k</v>
      </c>
      <c r="I49678" s="1">
        <v>79317</v>
      </c>
      <c r="J49678" s="2">
        <v>113996</v>
      </c>
      <c r="K49678" s="2" t="str">
        <f t="shared" si="3885"/>
        <v>HIGH DEMAND</v>
      </c>
      <c r="L49678" s="1">
        <v>8194</v>
      </c>
      <c r="M49678" t="s">
        <v>15</v>
      </c>
      <c r="N49678" t="str">
        <f t="shared" si="3882"/>
        <v>Vehicle is OLD</v>
      </c>
      <c r="O49678">
        <f t="shared" si="3883"/>
        <v>1</v>
      </c>
      <c r="P49678" t="str">
        <f t="shared" si="3884"/>
        <v>0-2 Years</v>
      </c>
    </row>
    <row r="49679" spans="1:16" x14ac:dyDescent="0.35">
      <c r="A49679" t="s">
        <v>41</v>
      </c>
      <c r="B49679">
        <v>2011</v>
      </c>
      <c r="C49679" t="s">
        <v>22</v>
      </c>
      <c r="D49679" t="s">
        <v>27</v>
      </c>
      <c r="E49679" t="s">
        <v>13</v>
      </c>
      <c r="F49679" t="s">
        <v>14</v>
      </c>
      <c r="G49679">
        <v>1.9</v>
      </c>
      <c r="H49679" t="str">
        <f t="shared" si="3881"/>
        <v>0-50k</v>
      </c>
      <c r="I49679" s="1">
        <v>40185</v>
      </c>
      <c r="J49679" s="2">
        <v>112018</v>
      </c>
      <c r="K49679" s="2" t="str">
        <f t="shared" si="3885"/>
        <v>ABOVE AVERAGE DEMAND</v>
      </c>
      <c r="L49679" s="1">
        <v>5639</v>
      </c>
      <c r="M49679" t="s">
        <v>19</v>
      </c>
      <c r="N49679" t="str">
        <f t="shared" si="3882"/>
        <v>Vehicle is OLD</v>
      </c>
      <c r="O49679">
        <f t="shared" si="3883"/>
        <v>13</v>
      </c>
      <c r="P49679" t="str">
        <f t="shared" si="3884"/>
        <v>10+Years</v>
      </c>
    </row>
    <row r="49680" spans="1:16" x14ac:dyDescent="0.35">
      <c r="A49680" t="s">
        <v>34</v>
      </c>
      <c r="B49680">
        <v>2011</v>
      </c>
      <c r="C49680" t="s">
        <v>22</v>
      </c>
      <c r="D49680" t="s">
        <v>30</v>
      </c>
      <c r="E49680" t="s">
        <v>28</v>
      </c>
      <c r="F49680" t="s">
        <v>14</v>
      </c>
      <c r="G49680">
        <v>1.5</v>
      </c>
      <c r="H49680" t="str">
        <f t="shared" si="3881"/>
        <v>50-100k</v>
      </c>
      <c r="I49680" s="1">
        <v>94357</v>
      </c>
      <c r="J49680" s="2">
        <v>42194</v>
      </c>
      <c r="K49680" s="2" t="str">
        <f t="shared" si="3885"/>
        <v>ABOVE AVERAGE DEMAND</v>
      </c>
      <c r="L49680" s="1">
        <v>6583</v>
      </c>
      <c r="M49680" t="s">
        <v>19</v>
      </c>
      <c r="N49680" t="str">
        <f t="shared" si="3882"/>
        <v>Vehicle is OLD</v>
      </c>
      <c r="O49680">
        <f t="shared" si="3883"/>
        <v>13</v>
      </c>
      <c r="P49680" t="str">
        <f t="shared" si="3884"/>
        <v>10+Years</v>
      </c>
    </row>
    <row r="49681" spans="1:16" x14ac:dyDescent="0.35">
      <c r="A49681" t="s">
        <v>40</v>
      </c>
      <c r="B49681">
        <v>2010</v>
      </c>
      <c r="C49681" t="s">
        <v>11</v>
      </c>
      <c r="D49681" t="s">
        <v>20</v>
      </c>
      <c r="E49681" t="s">
        <v>13</v>
      </c>
      <c r="F49681" t="s">
        <v>18</v>
      </c>
      <c r="G49681">
        <v>4</v>
      </c>
      <c r="H49681" t="str">
        <f t="shared" si="3881"/>
        <v>100k-150k</v>
      </c>
      <c r="I49681" s="1">
        <v>132790</v>
      </c>
      <c r="J49681" s="2">
        <v>72814</v>
      </c>
      <c r="K49681" s="2" t="str">
        <f t="shared" si="3885"/>
        <v>AVERAGE DEMAND</v>
      </c>
      <c r="L49681" s="1">
        <v>2216</v>
      </c>
      <c r="M49681" t="s">
        <v>19</v>
      </c>
      <c r="N49681" t="str">
        <f t="shared" si="3882"/>
        <v>Vehicle is OLD</v>
      </c>
      <c r="O49681">
        <f t="shared" si="3883"/>
        <v>14</v>
      </c>
      <c r="P49681" t="str">
        <f t="shared" si="3884"/>
        <v>10+Years</v>
      </c>
    </row>
    <row r="49682" spans="1:16" x14ac:dyDescent="0.35">
      <c r="A49682" t="s">
        <v>32</v>
      </c>
      <c r="B49682">
        <v>2022</v>
      </c>
      <c r="C49682" t="s">
        <v>26</v>
      </c>
      <c r="D49682" t="s">
        <v>12</v>
      </c>
      <c r="E49682" t="s">
        <v>13</v>
      </c>
      <c r="F49682" t="s">
        <v>14</v>
      </c>
      <c r="G49682">
        <v>2.6</v>
      </c>
      <c r="H49682" t="str">
        <f t="shared" si="3881"/>
        <v>50-100k</v>
      </c>
      <c r="I49682" s="1">
        <v>85623</v>
      </c>
      <c r="J49682" s="2">
        <v>93107</v>
      </c>
      <c r="K49682" s="2" t="str">
        <f t="shared" si="3885"/>
        <v>HIGH DEMAND</v>
      </c>
      <c r="L49682" s="1">
        <v>8017</v>
      </c>
      <c r="M49682" t="s">
        <v>15</v>
      </c>
      <c r="N49682" t="str">
        <f t="shared" si="3882"/>
        <v>Vehicle is OLD</v>
      </c>
      <c r="O49682">
        <f t="shared" si="3883"/>
        <v>2</v>
      </c>
      <c r="P49682" t="str">
        <f t="shared" si="3884"/>
        <v>0-2 Years</v>
      </c>
    </row>
    <row r="49683" spans="1:16" x14ac:dyDescent="0.35">
      <c r="A49683" t="s">
        <v>31</v>
      </c>
      <c r="B49683">
        <v>2015</v>
      </c>
      <c r="C49683" t="s">
        <v>22</v>
      </c>
      <c r="D49683" t="s">
        <v>12</v>
      </c>
      <c r="E49683" t="s">
        <v>28</v>
      </c>
      <c r="F49683" t="s">
        <v>14</v>
      </c>
      <c r="G49683">
        <v>4.5</v>
      </c>
      <c r="H49683" t="str">
        <f t="shared" si="3881"/>
        <v>200k+</v>
      </c>
      <c r="I49683" s="1">
        <v>173511</v>
      </c>
      <c r="J49683" s="2">
        <v>40786</v>
      </c>
      <c r="K49683" s="2" t="str">
        <f t="shared" si="3885"/>
        <v>LOW DEMAND</v>
      </c>
      <c r="L49683" s="1">
        <v>1788</v>
      </c>
      <c r="M49683" t="s">
        <v>19</v>
      </c>
      <c r="N49683" t="str">
        <f t="shared" si="3882"/>
        <v>Vehicle is OLD</v>
      </c>
      <c r="O49683">
        <f t="shared" si="3883"/>
        <v>9</v>
      </c>
      <c r="P49683" t="str">
        <f t="shared" si="3884"/>
        <v>6-10 Years</v>
      </c>
    </row>
    <row r="49684" spans="1:16" x14ac:dyDescent="0.35">
      <c r="A49684" t="s">
        <v>37</v>
      </c>
      <c r="B49684">
        <v>2015</v>
      </c>
      <c r="C49684" t="s">
        <v>22</v>
      </c>
      <c r="D49684" t="s">
        <v>27</v>
      </c>
      <c r="E49684" t="s">
        <v>28</v>
      </c>
      <c r="F49684" t="s">
        <v>18</v>
      </c>
      <c r="G49684">
        <v>3.7</v>
      </c>
      <c r="H49684" t="str">
        <f t="shared" si="3881"/>
        <v>200k+</v>
      </c>
      <c r="I49684" s="1">
        <v>198639</v>
      </c>
      <c r="J49684" s="2">
        <v>114662</v>
      </c>
      <c r="K49684" s="2" t="str">
        <f t="shared" si="3885"/>
        <v>HIGH DEMAND</v>
      </c>
      <c r="L49684" s="1">
        <v>7862</v>
      </c>
      <c r="M49684" t="s">
        <v>15</v>
      </c>
      <c r="N49684" t="str">
        <f t="shared" si="3882"/>
        <v>Vehicle is OLD</v>
      </c>
      <c r="O49684">
        <f t="shared" si="3883"/>
        <v>9</v>
      </c>
      <c r="P49684" t="str">
        <f t="shared" si="3884"/>
        <v>6-10 Years</v>
      </c>
    </row>
    <row r="49685" spans="1:16" x14ac:dyDescent="0.35">
      <c r="A49685" t="s">
        <v>32</v>
      </c>
      <c r="B49685">
        <v>2010</v>
      </c>
      <c r="C49685" t="s">
        <v>11</v>
      </c>
      <c r="D49685" t="s">
        <v>30</v>
      </c>
      <c r="E49685" t="s">
        <v>17</v>
      </c>
      <c r="F49685" t="s">
        <v>14</v>
      </c>
      <c r="G49685">
        <v>3.5</v>
      </c>
      <c r="H49685" t="str">
        <f t="shared" si="3881"/>
        <v>0-50k</v>
      </c>
      <c r="I49685" s="1">
        <v>40100</v>
      </c>
      <c r="J49685" s="2">
        <v>103268</v>
      </c>
      <c r="K49685" s="2" t="str">
        <f t="shared" si="3885"/>
        <v>LOW DEMAND</v>
      </c>
      <c r="L49685" s="1">
        <v>477</v>
      </c>
      <c r="M49685" t="s">
        <v>19</v>
      </c>
      <c r="N49685" t="str">
        <f t="shared" si="3882"/>
        <v>Vehicle is OLD</v>
      </c>
      <c r="O49685">
        <f t="shared" si="3883"/>
        <v>14</v>
      </c>
      <c r="P49685" t="str">
        <f t="shared" si="3884"/>
        <v>10+Years</v>
      </c>
    </row>
    <row r="49686" spans="1:16" x14ac:dyDescent="0.35">
      <c r="A49686" t="s">
        <v>36</v>
      </c>
      <c r="B49686">
        <v>2020</v>
      </c>
      <c r="C49686" t="s">
        <v>26</v>
      </c>
      <c r="D49686" t="s">
        <v>12</v>
      </c>
      <c r="E49686" t="s">
        <v>28</v>
      </c>
      <c r="F49686" t="s">
        <v>14</v>
      </c>
      <c r="G49686">
        <v>3.2</v>
      </c>
      <c r="H49686" t="str">
        <f t="shared" si="3881"/>
        <v>50-100k</v>
      </c>
      <c r="I49686" s="1">
        <v>99490</v>
      </c>
      <c r="J49686" s="2">
        <v>40567</v>
      </c>
      <c r="K49686" s="2" t="str">
        <f t="shared" si="3885"/>
        <v>AVERAGE DEMAND</v>
      </c>
      <c r="L49686" s="1">
        <v>2628</v>
      </c>
      <c r="M49686" t="s">
        <v>19</v>
      </c>
      <c r="N49686" t="str">
        <f t="shared" si="3882"/>
        <v>Vehicle is OLD</v>
      </c>
      <c r="O49686">
        <f t="shared" si="3883"/>
        <v>4</v>
      </c>
      <c r="P49686" t="str">
        <f t="shared" si="3884"/>
        <v>3-5 Years</v>
      </c>
    </row>
    <row r="49687" spans="1:16" x14ac:dyDescent="0.35">
      <c r="A49687" t="s">
        <v>33</v>
      </c>
      <c r="B49687">
        <v>2010</v>
      </c>
      <c r="C49687" t="s">
        <v>16</v>
      </c>
      <c r="D49687" t="s">
        <v>30</v>
      </c>
      <c r="E49687" t="s">
        <v>28</v>
      </c>
      <c r="F49687" t="s">
        <v>18</v>
      </c>
      <c r="G49687">
        <v>2.4</v>
      </c>
      <c r="H49687" t="str">
        <f t="shared" si="3881"/>
        <v>50-100k</v>
      </c>
      <c r="I49687" s="1">
        <v>84130</v>
      </c>
      <c r="J49687" s="2">
        <v>94199</v>
      </c>
      <c r="K49687" s="2" t="str">
        <f t="shared" si="3885"/>
        <v>HIGH DEMAND</v>
      </c>
      <c r="L49687" s="1">
        <v>9524</v>
      </c>
      <c r="M49687" t="s">
        <v>15</v>
      </c>
      <c r="N49687" t="str">
        <f t="shared" si="3882"/>
        <v>Vehicle is OLD</v>
      </c>
      <c r="O49687">
        <f t="shared" si="3883"/>
        <v>14</v>
      </c>
      <c r="P49687" t="str">
        <f t="shared" si="3884"/>
        <v>10+Years</v>
      </c>
    </row>
    <row r="49688" spans="1:16" x14ac:dyDescent="0.35">
      <c r="A49688" t="s">
        <v>36</v>
      </c>
      <c r="B49688">
        <v>2015</v>
      </c>
      <c r="C49688" t="s">
        <v>11</v>
      </c>
      <c r="D49688" t="s">
        <v>25</v>
      </c>
      <c r="E49688" t="s">
        <v>17</v>
      </c>
      <c r="F49688" t="s">
        <v>18</v>
      </c>
      <c r="G49688">
        <v>1.7</v>
      </c>
      <c r="H49688" t="str">
        <f t="shared" si="3881"/>
        <v>50-100k</v>
      </c>
      <c r="I49688" s="1">
        <v>58445</v>
      </c>
      <c r="J49688" s="2">
        <v>76312</v>
      </c>
      <c r="K49688" s="2" t="str">
        <f t="shared" si="3885"/>
        <v>LOW DEMAND</v>
      </c>
      <c r="L49688" s="1">
        <v>1416</v>
      </c>
      <c r="M49688" t="s">
        <v>19</v>
      </c>
      <c r="N49688" t="str">
        <f t="shared" si="3882"/>
        <v>Vehicle is OLD</v>
      </c>
      <c r="O49688">
        <f t="shared" si="3883"/>
        <v>9</v>
      </c>
      <c r="P49688" t="str">
        <f t="shared" si="3884"/>
        <v>6-10 Years</v>
      </c>
    </row>
    <row r="49689" spans="1:16" x14ac:dyDescent="0.35">
      <c r="A49689" t="s">
        <v>36</v>
      </c>
      <c r="B49689">
        <v>2020</v>
      </c>
      <c r="C49689" t="s">
        <v>29</v>
      </c>
      <c r="D49689" t="s">
        <v>27</v>
      </c>
      <c r="E49689" t="s">
        <v>13</v>
      </c>
      <c r="F49689" t="s">
        <v>18</v>
      </c>
      <c r="G49689">
        <v>3.1</v>
      </c>
      <c r="H49689" t="str">
        <f t="shared" si="3881"/>
        <v>200k+</v>
      </c>
      <c r="I49689" s="1">
        <v>172595</v>
      </c>
      <c r="J49689" s="2">
        <v>93273</v>
      </c>
      <c r="K49689" s="2" t="str">
        <f t="shared" si="3885"/>
        <v>ABOVE AVERAGE DEMAND</v>
      </c>
      <c r="L49689" s="1">
        <v>6186</v>
      </c>
      <c r="M49689" t="s">
        <v>19</v>
      </c>
      <c r="N49689" t="str">
        <f t="shared" si="3882"/>
        <v>Vehicle is OLD</v>
      </c>
      <c r="O49689">
        <f t="shared" si="3883"/>
        <v>4</v>
      </c>
      <c r="P49689" t="str">
        <f t="shared" si="3884"/>
        <v>3-5 Years</v>
      </c>
    </row>
    <row r="49690" spans="1:16" x14ac:dyDescent="0.35">
      <c r="A49690" t="s">
        <v>41</v>
      </c>
      <c r="B49690">
        <v>2015</v>
      </c>
      <c r="C49690" t="s">
        <v>21</v>
      </c>
      <c r="D49690" t="s">
        <v>25</v>
      </c>
      <c r="E49690" t="s">
        <v>17</v>
      </c>
      <c r="F49690" t="s">
        <v>18</v>
      </c>
      <c r="G49690">
        <v>1.8</v>
      </c>
      <c r="H49690" t="str">
        <f t="shared" si="3881"/>
        <v>0-50k</v>
      </c>
      <c r="I49690" s="1">
        <v>38250</v>
      </c>
      <c r="J49690" s="2">
        <v>33828</v>
      </c>
      <c r="K49690" s="2" t="str">
        <f t="shared" si="3885"/>
        <v>ABOVE AVERAGE DEMAND</v>
      </c>
      <c r="L49690" s="1">
        <v>5734</v>
      </c>
      <c r="M49690" t="s">
        <v>19</v>
      </c>
      <c r="N49690" t="str">
        <f t="shared" si="3882"/>
        <v>Vehicle is OLD</v>
      </c>
      <c r="O49690">
        <f t="shared" si="3883"/>
        <v>9</v>
      </c>
      <c r="P49690" t="str">
        <f t="shared" si="3884"/>
        <v>6-10 Years</v>
      </c>
    </row>
    <row r="49691" spans="1:16" x14ac:dyDescent="0.35">
      <c r="A49691" t="s">
        <v>31</v>
      </c>
      <c r="B49691">
        <v>2013</v>
      </c>
      <c r="C49691" t="s">
        <v>26</v>
      </c>
      <c r="D49691" t="s">
        <v>20</v>
      </c>
      <c r="E49691" t="s">
        <v>17</v>
      </c>
      <c r="F49691" t="s">
        <v>14</v>
      </c>
      <c r="G49691">
        <v>4.7</v>
      </c>
      <c r="H49691" t="str">
        <f t="shared" si="3881"/>
        <v>0-50k</v>
      </c>
      <c r="I49691" s="1">
        <v>13461</v>
      </c>
      <c r="J49691" s="2">
        <v>67795</v>
      </c>
      <c r="K49691" s="2" t="str">
        <f t="shared" si="3885"/>
        <v>AVERAGE DEMAND</v>
      </c>
      <c r="L49691" s="1">
        <v>4519</v>
      </c>
      <c r="M49691" t="s">
        <v>19</v>
      </c>
      <c r="N49691" t="str">
        <f t="shared" si="3882"/>
        <v>Vehicle is OLD</v>
      </c>
      <c r="O49691">
        <f t="shared" si="3883"/>
        <v>11</v>
      </c>
      <c r="P49691" t="str">
        <f t="shared" si="3884"/>
        <v>10+Years</v>
      </c>
    </row>
    <row r="49692" spans="1:16" x14ac:dyDescent="0.35">
      <c r="A49692" t="s">
        <v>32</v>
      </c>
      <c r="B49692">
        <v>2012</v>
      </c>
      <c r="C49692" t="s">
        <v>11</v>
      </c>
      <c r="D49692" t="s">
        <v>12</v>
      </c>
      <c r="E49692" t="s">
        <v>17</v>
      </c>
      <c r="F49692" t="s">
        <v>14</v>
      </c>
      <c r="G49692">
        <v>4.4000000000000004</v>
      </c>
      <c r="H49692" t="str">
        <f t="shared" si="3881"/>
        <v>50-100k</v>
      </c>
      <c r="I49692" s="1">
        <v>51861</v>
      </c>
      <c r="J49692" s="2">
        <v>107261</v>
      </c>
      <c r="K49692" s="2" t="str">
        <f t="shared" si="3885"/>
        <v>ABOVE AVERAGE DEMAND</v>
      </c>
      <c r="L49692" s="1">
        <v>5785</v>
      </c>
      <c r="M49692" t="s">
        <v>19</v>
      </c>
      <c r="N49692" t="str">
        <f t="shared" si="3882"/>
        <v>Vehicle is OLD</v>
      </c>
      <c r="O49692">
        <f t="shared" si="3883"/>
        <v>12</v>
      </c>
      <c r="P49692" t="str">
        <f t="shared" si="3884"/>
        <v>10+Years</v>
      </c>
    </row>
    <row r="49693" spans="1:16" x14ac:dyDescent="0.35">
      <c r="A49693" t="s">
        <v>34</v>
      </c>
      <c r="B49693">
        <v>2023</v>
      </c>
      <c r="C49693" t="s">
        <v>21</v>
      </c>
      <c r="D49693" t="s">
        <v>20</v>
      </c>
      <c r="E49693" t="s">
        <v>17</v>
      </c>
      <c r="F49693" t="s">
        <v>14</v>
      </c>
      <c r="G49693">
        <v>3.7</v>
      </c>
      <c r="H49693" t="str">
        <f t="shared" si="3881"/>
        <v>100k-150k</v>
      </c>
      <c r="I49693" s="1">
        <v>147274</v>
      </c>
      <c r="J49693" s="2">
        <v>36371</v>
      </c>
      <c r="K49693" s="2" t="str">
        <f t="shared" si="3885"/>
        <v>AVERAGE DEMAND</v>
      </c>
      <c r="L49693" s="1">
        <v>4355</v>
      </c>
      <c r="M49693" t="s">
        <v>19</v>
      </c>
      <c r="N49693" t="str">
        <f t="shared" si="3882"/>
        <v>Vehicle is OLD</v>
      </c>
      <c r="O49693">
        <f t="shared" si="3883"/>
        <v>1</v>
      </c>
      <c r="P49693" t="str">
        <f t="shared" si="3884"/>
        <v>0-2 Years</v>
      </c>
    </row>
    <row r="49694" spans="1:16" x14ac:dyDescent="0.35">
      <c r="A49694" t="s">
        <v>34</v>
      </c>
      <c r="B49694">
        <v>2018</v>
      </c>
      <c r="C49694" t="s">
        <v>29</v>
      </c>
      <c r="D49694" t="s">
        <v>30</v>
      </c>
      <c r="E49694" t="s">
        <v>28</v>
      </c>
      <c r="F49694" t="s">
        <v>18</v>
      </c>
      <c r="G49694">
        <v>3.1</v>
      </c>
      <c r="H49694" t="str">
        <f t="shared" si="3881"/>
        <v>50-100k</v>
      </c>
      <c r="I49694" s="1">
        <v>86623</v>
      </c>
      <c r="J49694" s="2">
        <v>77765</v>
      </c>
      <c r="K49694" s="2" t="str">
        <f t="shared" si="3885"/>
        <v>LOW DEMAND</v>
      </c>
      <c r="L49694" s="1">
        <v>850</v>
      </c>
      <c r="M49694" t="s">
        <v>19</v>
      </c>
      <c r="N49694" t="str">
        <f t="shared" si="3882"/>
        <v>Vehicle is OLD</v>
      </c>
      <c r="O49694">
        <f t="shared" si="3883"/>
        <v>6</v>
      </c>
      <c r="P49694" t="str">
        <f t="shared" si="3884"/>
        <v>6-10 Years</v>
      </c>
    </row>
    <row r="49695" spans="1:16" x14ac:dyDescent="0.35">
      <c r="A49695" t="s">
        <v>33</v>
      </c>
      <c r="B49695">
        <v>2015</v>
      </c>
      <c r="C49695" t="s">
        <v>11</v>
      </c>
      <c r="D49695" t="s">
        <v>25</v>
      </c>
      <c r="E49695" t="s">
        <v>24</v>
      </c>
      <c r="F49695" t="s">
        <v>18</v>
      </c>
      <c r="G49695">
        <v>3.1</v>
      </c>
      <c r="H49695" t="str">
        <f t="shared" si="3881"/>
        <v>200k+</v>
      </c>
      <c r="I49695" s="1">
        <v>189914</v>
      </c>
      <c r="J49695" s="2">
        <v>68382</v>
      </c>
      <c r="K49695" s="2" t="str">
        <f t="shared" si="3885"/>
        <v>LOW DEMAND</v>
      </c>
      <c r="L49695" s="1">
        <v>1212</v>
      </c>
      <c r="M49695" t="s">
        <v>19</v>
      </c>
      <c r="N49695" t="str">
        <f t="shared" si="3882"/>
        <v>Vehicle is OLD</v>
      </c>
      <c r="O49695">
        <f t="shared" si="3883"/>
        <v>9</v>
      </c>
      <c r="P49695" t="str">
        <f t="shared" si="3884"/>
        <v>6-10 Years</v>
      </c>
    </row>
    <row r="49696" spans="1:16" x14ac:dyDescent="0.35">
      <c r="A49696" t="s">
        <v>31</v>
      </c>
      <c r="B49696">
        <v>2010</v>
      </c>
      <c r="C49696" t="s">
        <v>16</v>
      </c>
      <c r="D49696" t="s">
        <v>25</v>
      </c>
      <c r="E49696" t="s">
        <v>17</v>
      </c>
      <c r="F49696" t="s">
        <v>14</v>
      </c>
      <c r="G49696">
        <v>3.1</v>
      </c>
      <c r="H49696" t="str">
        <f t="shared" si="3881"/>
        <v>200k+</v>
      </c>
      <c r="I49696" s="1">
        <v>172307</v>
      </c>
      <c r="J49696" s="2">
        <v>31184</v>
      </c>
      <c r="K49696" s="2" t="str">
        <f t="shared" si="3885"/>
        <v>HIGH DEMAND</v>
      </c>
      <c r="L49696" s="1">
        <v>8381</v>
      </c>
      <c r="M49696" t="s">
        <v>15</v>
      </c>
      <c r="N49696" t="str">
        <f t="shared" si="3882"/>
        <v>Vehicle is OLD</v>
      </c>
      <c r="O49696">
        <f t="shared" si="3883"/>
        <v>14</v>
      </c>
      <c r="P49696" t="str">
        <f t="shared" si="3884"/>
        <v>10+Years</v>
      </c>
    </row>
    <row r="49697" spans="1:16" x14ac:dyDescent="0.35">
      <c r="A49697" t="s">
        <v>31</v>
      </c>
      <c r="B49697">
        <v>2012</v>
      </c>
      <c r="C49697" t="s">
        <v>21</v>
      </c>
      <c r="D49697" t="s">
        <v>25</v>
      </c>
      <c r="E49697" t="s">
        <v>17</v>
      </c>
      <c r="F49697" t="s">
        <v>14</v>
      </c>
      <c r="G49697">
        <v>4.0999999999999996</v>
      </c>
      <c r="H49697" t="str">
        <f t="shared" si="3881"/>
        <v>100k-150k</v>
      </c>
      <c r="I49697" s="1">
        <v>110253</v>
      </c>
      <c r="J49697" s="2">
        <v>84630</v>
      </c>
      <c r="K49697" s="2" t="str">
        <f t="shared" si="3885"/>
        <v>LOW DEMAND</v>
      </c>
      <c r="L49697" s="1">
        <v>1831</v>
      </c>
      <c r="M49697" t="s">
        <v>19</v>
      </c>
      <c r="N49697" t="str">
        <f t="shared" si="3882"/>
        <v>Vehicle is OLD</v>
      </c>
      <c r="O49697">
        <f t="shared" si="3883"/>
        <v>12</v>
      </c>
      <c r="P49697" t="str">
        <f t="shared" si="3884"/>
        <v>10+Years</v>
      </c>
    </row>
    <row r="49698" spans="1:16" x14ac:dyDescent="0.35">
      <c r="A49698" t="s">
        <v>40</v>
      </c>
      <c r="B49698">
        <v>2010</v>
      </c>
      <c r="C49698" t="s">
        <v>21</v>
      </c>
      <c r="D49698" t="s">
        <v>25</v>
      </c>
      <c r="E49698" t="s">
        <v>28</v>
      </c>
      <c r="F49698" t="s">
        <v>18</v>
      </c>
      <c r="G49698">
        <v>1.9</v>
      </c>
      <c r="H49698" t="str">
        <f t="shared" si="3881"/>
        <v>200k+</v>
      </c>
      <c r="I49698" s="1">
        <v>195617</v>
      </c>
      <c r="J49698" s="2">
        <v>99299</v>
      </c>
      <c r="K49698" s="2" t="str">
        <f t="shared" si="3885"/>
        <v>AVERAGE DEMAND</v>
      </c>
      <c r="L49698" s="1">
        <v>3561</v>
      </c>
      <c r="M49698" t="s">
        <v>19</v>
      </c>
      <c r="N49698" t="str">
        <f t="shared" si="3882"/>
        <v>Vehicle is OLD</v>
      </c>
      <c r="O49698">
        <f t="shared" si="3883"/>
        <v>14</v>
      </c>
      <c r="P49698" t="str">
        <f t="shared" si="3884"/>
        <v>10+Years</v>
      </c>
    </row>
    <row r="49699" spans="1:16" x14ac:dyDescent="0.35">
      <c r="A49699" t="s">
        <v>33</v>
      </c>
      <c r="B49699">
        <v>2012</v>
      </c>
      <c r="C49699" t="s">
        <v>11</v>
      </c>
      <c r="D49699" t="s">
        <v>27</v>
      </c>
      <c r="E49699" t="s">
        <v>24</v>
      </c>
      <c r="F49699" t="s">
        <v>18</v>
      </c>
      <c r="G49699">
        <v>3.4</v>
      </c>
      <c r="H49699" t="str">
        <f t="shared" si="3881"/>
        <v>50-100k</v>
      </c>
      <c r="I49699" s="1">
        <v>76882</v>
      </c>
      <c r="J49699" s="2">
        <v>112582</v>
      </c>
      <c r="K49699" s="2" t="str">
        <f t="shared" si="3885"/>
        <v>ABOVE AVERAGE DEMAND</v>
      </c>
      <c r="L49699" s="1">
        <v>5051</v>
      </c>
      <c r="M49699" t="s">
        <v>19</v>
      </c>
      <c r="N49699" t="str">
        <f t="shared" si="3882"/>
        <v>Vehicle is OLD</v>
      </c>
      <c r="O49699">
        <f t="shared" si="3883"/>
        <v>12</v>
      </c>
      <c r="P49699" t="str">
        <f t="shared" si="3884"/>
        <v>10+Years</v>
      </c>
    </row>
    <row r="49700" spans="1:16" x14ac:dyDescent="0.35">
      <c r="A49700" t="s">
        <v>35</v>
      </c>
      <c r="B49700">
        <v>2011</v>
      </c>
      <c r="C49700" t="s">
        <v>29</v>
      </c>
      <c r="D49700" t="s">
        <v>25</v>
      </c>
      <c r="E49700" t="s">
        <v>17</v>
      </c>
      <c r="F49700" t="s">
        <v>18</v>
      </c>
      <c r="G49700">
        <v>4.3</v>
      </c>
      <c r="H49700" t="str">
        <f t="shared" si="3881"/>
        <v>50-100k</v>
      </c>
      <c r="I49700" s="1">
        <v>89865</v>
      </c>
      <c r="J49700" s="2">
        <v>67782</v>
      </c>
      <c r="K49700" s="2" t="str">
        <f t="shared" si="3885"/>
        <v>LOW DEMAND</v>
      </c>
      <c r="L49700" s="1">
        <v>1610</v>
      </c>
      <c r="M49700" t="s">
        <v>19</v>
      </c>
      <c r="N49700" t="str">
        <f t="shared" si="3882"/>
        <v>Vehicle is OLD</v>
      </c>
      <c r="O49700">
        <f t="shared" si="3883"/>
        <v>13</v>
      </c>
      <c r="P49700" t="str">
        <f t="shared" si="3884"/>
        <v>10+Years</v>
      </c>
    </row>
    <row r="49701" spans="1:16" x14ac:dyDescent="0.35">
      <c r="A49701" t="s">
        <v>35</v>
      </c>
      <c r="B49701">
        <v>2014</v>
      </c>
      <c r="C49701" t="s">
        <v>16</v>
      </c>
      <c r="D49701" t="s">
        <v>25</v>
      </c>
      <c r="E49701" t="s">
        <v>28</v>
      </c>
      <c r="F49701" t="s">
        <v>18</v>
      </c>
      <c r="G49701">
        <v>3.3</v>
      </c>
      <c r="H49701" t="str">
        <f t="shared" si="3881"/>
        <v>0-50k</v>
      </c>
      <c r="I49701" s="1">
        <v>37772</v>
      </c>
      <c r="J49701" s="2">
        <v>33712</v>
      </c>
      <c r="K49701" s="2" t="str">
        <f t="shared" si="3885"/>
        <v>LOW DEMAND</v>
      </c>
      <c r="L49701" s="1">
        <v>528</v>
      </c>
      <c r="M49701" t="s">
        <v>19</v>
      </c>
      <c r="N49701" t="str">
        <f t="shared" si="3882"/>
        <v>Vehicle is OLD</v>
      </c>
      <c r="O49701">
        <f t="shared" si="3883"/>
        <v>10</v>
      </c>
      <c r="P49701" t="str">
        <f t="shared" si="3884"/>
        <v>6-10 Years</v>
      </c>
    </row>
    <row r="49702" spans="1:16" x14ac:dyDescent="0.35">
      <c r="A49702" t="s">
        <v>35</v>
      </c>
      <c r="B49702">
        <v>2024</v>
      </c>
      <c r="C49702" t="s">
        <v>29</v>
      </c>
      <c r="D49702" t="s">
        <v>25</v>
      </c>
      <c r="E49702" t="s">
        <v>24</v>
      </c>
      <c r="F49702" t="s">
        <v>14</v>
      </c>
      <c r="G49702">
        <v>1.5</v>
      </c>
      <c r="H49702" t="str">
        <f t="shared" si="3881"/>
        <v>200k+</v>
      </c>
      <c r="I49702" s="1">
        <v>171378</v>
      </c>
      <c r="J49702" s="2">
        <v>51863</v>
      </c>
      <c r="K49702" s="2" t="str">
        <f t="shared" si="3885"/>
        <v>LOW DEMAND</v>
      </c>
      <c r="L49702" s="1">
        <v>1980</v>
      </c>
      <c r="M49702" t="s">
        <v>19</v>
      </c>
      <c r="N49702" t="str">
        <f t="shared" si="3882"/>
        <v>Vehicle is still GOOD</v>
      </c>
      <c r="O49702">
        <f t="shared" si="3883"/>
        <v>0</v>
      </c>
      <c r="P49702" t="str">
        <f t="shared" si="3884"/>
        <v>0-2 Years</v>
      </c>
    </row>
    <row r="49703" spans="1:16" x14ac:dyDescent="0.35">
      <c r="A49703" t="s">
        <v>37</v>
      </c>
      <c r="B49703">
        <v>2012</v>
      </c>
      <c r="C49703" t="s">
        <v>22</v>
      </c>
      <c r="D49703" t="s">
        <v>30</v>
      </c>
      <c r="E49703" t="s">
        <v>13</v>
      </c>
      <c r="F49703" t="s">
        <v>14</v>
      </c>
      <c r="G49703">
        <v>2.4</v>
      </c>
      <c r="H49703" t="str">
        <f t="shared" si="3881"/>
        <v>0-50k</v>
      </c>
      <c r="I49703" s="1">
        <v>5723</v>
      </c>
      <c r="J49703" s="2">
        <v>57772</v>
      </c>
      <c r="K49703" s="2" t="str">
        <f t="shared" si="3885"/>
        <v>HIGH DEMAND</v>
      </c>
      <c r="L49703" s="1">
        <v>9535</v>
      </c>
      <c r="M49703" t="s">
        <v>15</v>
      </c>
      <c r="N49703" t="str">
        <f t="shared" si="3882"/>
        <v>Vehicle is OLD</v>
      </c>
      <c r="O49703">
        <f t="shared" si="3883"/>
        <v>12</v>
      </c>
      <c r="P49703" t="str">
        <f t="shared" si="3884"/>
        <v>10+Years</v>
      </c>
    </row>
    <row r="49704" spans="1:16" x14ac:dyDescent="0.35">
      <c r="A49704" t="s">
        <v>31</v>
      </c>
      <c r="B49704">
        <v>2016</v>
      </c>
      <c r="C49704" t="s">
        <v>16</v>
      </c>
      <c r="D49704" t="s">
        <v>30</v>
      </c>
      <c r="E49704" t="s">
        <v>13</v>
      </c>
      <c r="F49704" t="s">
        <v>14</v>
      </c>
      <c r="G49704">
        <v>3.8</v>
      </c>
      <c r="H49704" t="str">
        <f t="shared" si="3881"/>
        <v>100k-150k</v>
      </c>
      <c r="I49704" s="1">
        <v>100821</v>
      </c>
      <c r="J49704" s="2">
        <v>109826</v>
      </c>
      <c r="K49704" s="2" t="str">
        <f t="shared" si="3885"/>
        <v>LOW DEMAND</v>
      </c>
      <c r="L49704" s="1">
        <v>151</v>
      </c>
      <c r="M49704" t="s">
        <v>19</v>
      </c>
      <c r="N49704" t="str">
        <f t="shared" si="3882"/>
        <v>Vehicle is OLD</v>
      </c>
      <c r="O49704">
        <f t="shared" si="3883"/>
        <v>8</v>
      </c>
      <c r="P49704" t="str">
        <f t="shared" si="3884"/>
        <v>6-10 Years</v>
      </c>
    </row>
    <row r="49705" spans="1:16" x14ac:dyDescent="0.35">
      <c r="A49705" t="s">
        <v>35</v>
      </c>
      <c r="B49705">
        <v>2017</v>
      </c>
      <c r="C49705" t="s">
        <v>29</v>
      </c>
      <c r="D49705" t="s">
        <v>23</v>
      </c>
      <c r="E49705" t="s">
        <v>13</v>
      </c>
      <c r="F49705" t="s">
        <v>14</v>
      </c>
      <c r="G49705">
        <v>4.8</v>
      </c>
      <c r="H49705" t="str">
        <f t="shared" si="3881"/>
        <v>200k+</v>
      </c>
      <c r="I49705" s="1">
        <v>151643</v>
      </c>
      <c r="J49705" s="2">
        <v>91345</v>
      </c>
      <c r="K49705" s="2" t="str">
        <f t="shared" si="3885"/>
        <v>HIGH DEMAND</v>
      </c>
      <c r="L49705" s="1">
        <v>9012</v>
      </c>
      <c r="M49705" t="s">
        <v>15</v>
      </c>
      <c r="N49705" t="str">
        <f t="shared" si="3882"/>
        <v>Vehicle is OLD</v>
      </c>
      <c r="O49705">
        <f t="shared" si="3883"/>
        <v>7</v>
      </c>
      <c r="P49705" t="str">
        <f t="shared" si="3884"/>
        <v>6-10 Years</v>
      </c>
    </row>
    <row r="49706" spans="1:16" x14ac:dyDescent="0.35">
      <c r="A49706" t="s">
        <v>34</v>
      </c>
      <c r="B49706">
        <v>2016</v>
      </c>
      <c r="C49706" t="s">
        <v>29</v>
      </c>
      <c r="D49706" t="s">
        <v>12</v>
      </c>
      <c r="E49706" t="s">
        <v>17</v>
      </c>
      <c r="F49706" t="s">
        <v>14</v>
      </c>
      <c r="G49706">
        <v>4.5999999999999996</v>
      </c>
      <c r="H49706" t="str">
        <f t="shared" si="3881"/>
        <v>100k-150k</v>
      </c>
      <c r="I49706" s="1">
        <v>133392</v>
      </c>
      <c r="J49706" s="2">
        <v>80583</v>
      </c>
      <c r="K49706" s="2" t="str">
        <f t="shared" si="3885"/>
        <v>AVERAGE DEMAND</v>
      </c>
      <c r="L49706" s="1">
        <v>4433</v>
      </c>
      <c r="M49706" t="s">
        <v>19</v>
      </c>
      <c r="N49706" t="str">
        <f t="shared" si="3882"/>
        <v>Vehicle is OLD</v>
      </c>
      <c r="O49706">
        <f t="shared" si="3883"/>
        <v>8</v>
      </c>
      <c r="P49706" t="str">
        <f t="shared" si="3884"/>
        <v>6-10 Years</v>
      </c>
    </row>
    <row r="49707" spans="1:16" x14ac:dyDescent="0.35">
      <c r="A49707" t="s">
        <v>35</v>
      </c>
      <c r="B49707">
        <v>2011</v>
      </c>
      <c r="C49707" t="s">
        <v>22</v>
      </c>
      <c r="D49707" t="s">
        <v>30</v>
      </c>
      <c r="E49707" t="s">
        <v>17</v>
      </c>
      <c r="F49707" t="s">
        <v>18</v>
      </c>
      <c r="G49707">
        <v>4.4000000000000004</v>
      </c>
      <c r="H49707" t="str">
        <f t="shared" si="3881"/>
        <v>50-100k</v>
      </c>
      <c r="I49707" s="1">
        <v>71719</v>
      </c>
      <c r="J49707" s="2">
        <v>47892</v>
      </c>
      <c r="K49707" s="2" t="str">
        <f t="shared" si="3885"/>
        <v>HIGH DEMAND</v>
      </c>
      <c r="L49707" s="1">
        <v>7880</v>
      </c>
      <c r="M49707" t="s">
        <v>15</v>
      </c>
      <c r="N49707" t="str">
        <f t="shared" si="3882"/>
        <v>Vehicle is OLD</v>
      </c>
      <c r="O49707">
        <f t="shared" si="3883"/>
        <v>13</v>
      </c>
      <c r="P49707" t="str">
        <f t="shared" si="3884"/>
        <v>10+Years</v>
      </c>
    </row>
    <row r="49708" spans="1:16" x14ac:dyDescent="0.35">
      <c r="A49708" t="s">
        <v>41</v>
      </c>
      <c r="B49708">
        <v>2019</v>
      </c>
      <c r="C49708" t="s">
        <v>22</v>
      </c>
      <c r="D49708" t="s">
        <v>25</v>
      </c>
      <c r="E49708" t="s">
        <v>28</v>
      </c>
      <c r="F49708" t="s">
        <v>14</v>
      </c>
      <c r="G49708">
        <v>4.8</v>
      </c>
      <c r="H49708" t="str">
        <f t="shared" si="3881"/>
        <v>100k-150k</v>
      </c>
      <c r="I49708" s="1">
        <v>121065</v>
      </c>
      <c r="J49708" s="2">
        <v>34160</v>
      </c>
      <c r="K49708" s="2" t="str">
        <f t="shared" si="3885"/>
        <v>AVERAGE DEMAND</v>
      </c>
      <c r="L49708" s="1">
        <v>2079</v>
      </c>
      <c r="M49708" t="s">
        <v>19</v>
      </c>
      <c r="N49708" t="str">
        <f t="shared" si="3882"/>
        <v>Vehicle is OLD</v>
      </c>
      <c r="O49708">
        <f t="shared" si="3883"/>
        <v>5</v>
      </c>
      <c r="P49708" t="str">
        <f t="shared" si="3884"/>
        <v>3-5 Years</v>
      </c>
    </row>
    <row r="49709" spans="1:16" x14ac:dyDescent="0.35">
      <c r="A49709" t="s">
        <v>40</v>
      </c>
      <c r="B49709">
        <v>2019</v>
      </c>
      <c r="C49709" t="s">
        <v>21</v>
      </c>
      <c r="D49709" t="s">
        <v>20</v>
      </c>
      <c r="E49709" t="s">
        <v>24</v>
      </c>
      <c r="F49709" t="s">
        <v>18</v>
      </c>
      <c r="G49709">
        <v>2.5</v>
      </c>
      <c r="H49709" t="str">
        <f t="shared" si="3881"/>
        <v>200k+</v>
      </c>
      <c r="I49709" s="1">
        <v>167216</v>
      </c>
      <c r="J49709" s="2">
        <v>93556</v>
      </c>
      <c r="K49709" s="2" t="str">
        <f t="shared" si="3885"/>
        <v>AVERAGE DEMAND</v>
      </c>
      <c r="L49709" s="1">
        <v>3756</v>
      </c>
      <c r="M49709" t="s">
        <v>19</v>
      </c>
      <c r="N49709" t="str">
        <f t="shared" si="3882"/>
        <v>Vehicle is OLD</v>
      </c>
      <c r="O49709">
        <f t="shared" si="3883"/>
        <v>5</v>
      </c>
      <c r="P49709" t="str">
        <f t="shared" si="3884"/>
        <v>3-5 Years</v>
      </c>
    </row>
    <row r="49710" spans="1:16" x14ac:dyDescent="0.35">
      <c r="A49710" t="s">
        <v>38</v>
      </c>
      <c r="B49710">
        <v>2016</v>
      </c>
      <c r="C49710" t="s">
        <v>29</v>
      </c>
      <c r="D49710" t="s">
        <v>25</v>
      </c>
      <c r="E49710" t="s">
        <v>28</v>
      </c>
      <c r="F49710" t="s">
        <v>18</v>
      </c>
      <c r="G49710">
        <v>1.5</v>
      </c>
      <c r="H49710" t="str">
        <f t="shared" si="3881"/>
        <v>50-100k</v>
      </c>
      <c r="I49710" s="1">
        <v>66023</v>
      </c>
      <c r="J49710" s="2">
        <v>54637</v>
      </c>
      <c r="K49710" s="2" t="str">
        <f t="shared" si="3885"/>
        <v>HIGH DEMAND</v>
      </c>
      <c r="L49710" s="1">
        <v>9714</v>
      </c>
      <c r="M49710" t="s">
        <v>15</v>
      </c>
      <c r="N49710" t="str">
        <f t="shared" si="3882"/>
        <v>Vehicle is OLD</v>
      </c>
      <c r="O49710">
        <f t="shared" si="3883"/>
        <v>8</v>
      </c>
      <c r="P49710" t="str">
        <f t="shared" si="3884"/>
        <v>6-10 Years</v>
      </c>
    </row>
    <row r="49711" spans="1:16" x14ac:dyDescent="0.35">
      <c r="A49711" t="s">
        <v>34</v>
      </c>
      <c r="B49711">
        <v>2019</v>
      </c>
      <c r="C49711" t="s">
        <v>21</v>
      </c>
      <c r="D49711" t="s">
        <v>27</v>
      </c>
      <c r="E49711" t="s">
        <v>24</v>
      </c>
      <c r="F49711" t="s">
        <v>14</v>
      </c>
      <c r="G49711">
        <v>2.7</v>
      </c>
      <c r="H49711" t="str">
        <f t="shared" si="3881"/>
        <v>0-50k</v>
      </c>
      <c r="I49711" s="1">
        <v>4656</v>
      </c>
      <c r="J49711" s="2">
        <v>116555</v>
      </c>
      <c r="K49711" s="2" t="str">
        <f t="shared" si="3885"/>
        <v>AVERAGE DEMAND</v>
      </c>
      <c r="L49711" s="1">
        <v>4453</v>
      </c>
      <c r="M49711" t="s">
        <v>19</v>
      </c>
      <c r="N49711" t="str">
        <f t="shared" si="3882"/>
        <v>Vehicle is OLD</v>
      </c>
      <c r="O49711">
        <f t="shared" si="3883"/>
        <v>5</v>
      </c>
      <c r="P49711" t="str">
        <f t="shared" si="3884"/>
        <v>3-5 Years</v>
      </c>
    </row>
    <row r="49712" spans="1:16" x14ac:dyDescent="0.35">
      <c r="A49712" t="s">
        <v>35</v>
      </c>
      <c r="B49712">
        <v>2012</v>
      </c>
      <c r="C49712" t="s">
        <v>11</v>
      </c>
      <c r="D49712" t="s">
        <v>12</v>
      </c>
      <c r="E49712" t="s">
        <v>17</v>
      </c>
      <c r="F49712" t="s">
        <v>14</v>
      </c>
      <c r="G49712">
        <v>3.5</v>
      </c>
      <c r="H49712" t="str">
        <f t="shared" si="3881"/>
        <v>0-50k</v>
      </c>
      <c r="I49712" s="1">
        <v>31093</v>
      </c>
      <c r="J49712" s="2">
        <v>38704</v>
      </c>
      <c r="K49712" s="2" t="str">
        <f t="shared" si="3885"/>
        <v>LOW DEMAND</v>
      </c>
      <c r="L49712" s="1">
        <v>952</v>
      </c>
      <c r="M49712" t="s">
        <v>19</v>
      </c>
      <c r="N49712" t="str">
        <f t="shared" si="3882"/>
        <v>Vehicle is OLD</v>
      </c>
      <c r="O49712">
        <f t="shared" si="3883"/>
        <v>12</v>
      </c>
      <c r="P49712" t="str">
        <f t="shared" si="3884"/>
        <v>10+Years</v>
      </c>
    </row>
    <row r="49713" spans="1:16" x14ac:dyDescent="0.35">
      <c r="A49713" t="s">
        <v>39</v>
      </c>
      <c r="B49713">
        <v>2016</v>
      </c>
      <c r="C49713" t="s">
        <v>26</v>
      </c>
      <c r="D49713" t="s">
        <v>23</v>
      </c>
      <c r="E49713" t="s">
        <v>24</v>
      </c>
      <c r="F49713" t="s">
        <v>18</v>
      </c>
      <c r="G49713">
        <v>2.6</v>
      </c>
      <c r="H49713" t="str">
        <f t="shared" si="3881"/>
        <v>50-100k</v>
      </c>
      <c r="I49713" s="1">
        <v>53029</v>
      </c>
      <c r="J49713" s="2">
        <v>43618</v>
      </c>
      <c r="K49713" s="2" t="str">
        <f t="shared" si="3885"/>
        <v>HIGH DEMAND</v>
      </c>
      <c r="L49713" s="1">
        <v>7368</v>
      </c>
      <c r="M49713" t="s">
        <v>15</v>
      </c>
      <c r="N49713" t="str">
        <f t="shared" si="3882"/>
        <v>Vehicle is OLD</v>
      </c>
      <c r="O49713">
        <f t="shared" si="3883"/>
        <v>8</v>
      </c>
      <c r="P49713" t="str">
        <f t="shared" si="3884"/>
        <v>6-10 Years</v>
      </c>
    </row>
    <row r="49714" spans="1:16" x14ac:dyDescent="0.35">
      <c r="A49714" t="s">
        <v>31</v>
      </c>
      <c r="B49714">
        <v>2024</v>
      </c>
      <c r="C49714" t="s">
        <v>21</v>
      </c>
      <c r="D49714" t="s">
        <v>12</v>
      </c>
      <c r="E49714" t="s">
        <v>28</v>
      </c>
      <c r="F49714" t="s">
        <v>14</v>
      </c>
      <c r="G49714">
        <v>1.7</v>
      </c>
      <c r="H49714" t="str">
        <f t="shared" si="3881"/>
        <v>200k+</v>
      </c>
      <c r="I49714" s="1">
        <v>153681</v>
      </c>
      <c r="J49714" s="2">
        <v>55286</v>
      </c>
      <c r="K49714" s="2" t="str">
        <f t="shared" si="3885"/>
        <v>AVERAGE DEMAND</v>
      </c>
      <c r="L49714" s="1">
        <v>3208</v>
      </c>
      <c r="M49714" t="s">
        <v>19</v>
      </c>
      <c r="N49714" t="str">
        <f t="shared" si="3882"/>
        <v>Vehicle is still GOOD</v>
      </c>
      <c r="O49714">
        <f t="shared" si="3883"/>
        <v>0</v>
      </c>
      <c r="P49714" t="str">
        <f t="shared" si="3884"/>
        <v>0-2 Years</v>
      </c>
    </row>
    <row r="49715" spans="1:16" x14ac:dyDescent="0.35">
      <c r="A49715" t="s">
        <v>37</v>
      </c>
      <c r="B49715">
        <v>2010</v>
      </c>
      <c r="C49715" t="s">
        <v>26</v>
      </c>
      <c r="D49715" t="s">
        <v>30</v>
      </c>
      <c r="E49715" t="s">
        <v>17</v>
      </c>
      <c r="F49715" t="s">
        <v>14</v>
      </c>
      <c r="G49715">
        <v>3.3</v>
      </c>
      <c r="H49715" t="str">
        <f t="shared" si="3881"/>
        <v>200k+</v>
      </c>
      <c r="I49715" s="1">
        <v>157476</v>
      </c>
      <c r="J49715" s="2">
        <v>77853</v>
      </c>
      <c r="K49715" s="2" t="str">
        <f t="shared" si="3885"/>
        <v>LOW DEMAND</v>
      </c>
      <c r="L49715" s="1">
        <v>1906</v>
      </c>
      <c r="M49715" t="s">
        <v>19</v>
      </c>
      <c r="N49715" t="str">
        <f t="shared" si="3882"/>
        <v>Vehicle is OLD</v>
      </c>
      <c r="O49715">
        <f t="shared" si="3883"/>
        <v>14</v>
      </c>
      <c r="P49715" t="str">
        <f t="shared" si="3884"/>
        <v>10+Years</v>
      </c>
    </row>
    <row r="49716" spans="1:16" x14ac:dyDescent="0.35">
      <c r="A49716" t="s">
        <v>35</v>
      </c>
      <c r="B49716">
        <v>2011</v>
      </c>
      <c r="C49716" t="s">
        <v>21</v>
      </c>
      <c r="D49716" t="s">
        <v>23</v>
      </c>
      <c r="E49716" t="s">
        <v>24</v>
      </c>
      <c r="F49716" t="s">
        <v>14</v>
      </c>
      <c r="G49716">
        <v>2.2000000000000002</v>
      </c>
      <c r="H49716" t="str">
        <f t="shared" si="3881"/>
        <v>200k+</v>
      </c>
      <c r="I49716" s="1">
        <v>156686</v>
      </c>
      <c r="J49716" s="2">
        <v>91372</v>
      </c>
      <c r="K49716" s="2" t="str">
        <f t="shared" si="3885"/>
        <v>AVERAGE DEMAND</v>
      </c>
      <c r="L49716" s="1">
        <v>3674</v>
      </c>
      <c r="M49716" t="s">
        <v>19</v>
      </c>
      <c r="N49716" t="str">
        <f t="shared" si="3882"/>
        <v>Vehicle is OLD</v>
      </c>
      <c r="O49716">
        <f t="shared" si="3883"/>
        <v>13</v>
      </c>
      <c r="P49716" t="str">
        <f t="shared" si="3884"/>
        <v>10+Years</v>
      </c>
    </row>
    <row r="49717" spans="1:16" x14ac:dyDescent="0.35">
      <c r="A49717" t="s">
        <v>36</v>
      </c>
      <c r="B49717">
        <v>2021</v>
      </c>
      <c r="C49717" t="s">
        <v>22</v>
      </c>
      <c r="D49717" t="s">
        <v>23</v>
      </c>
      <c r="E49717" t="s">
        <v>17</v>
      </c>
      <c r="F49717" t="s">
        <v>14</v>
      </c>
      <c r="G49717">
        <v>4</v>
      </c>
      <c r="H49717" t="str">
        <f t="shared" si="3881"/>
        <v>100k-150k</v>
      </c>
      <c r="I49717" s="1">
        <v>120636</v>
      </c>
      <c r="J49717" s="2">
        <v>112487</v>
      </c>
      <c r="K49717" s="2" t="str">
        <f t="shared" si="3885"/>
        <v>ABOVE AVERAGE DEMAND</v>
      </c>
      <c r="L49717" s="1">
        <v>5121</v>
      </c>
      <c r="M49717" t="s">
        <v>19</v>
      </c>
      <c r="N49717" t="str">
        <f t="shared" si="3882"/>
        <v>Vehicle is OLD</v>
      </c>
      <c r="O49717">
        <f t="shared" si="3883"/>
        <v>3</v>
      </c>
      <c r="P49717" t="str">
        <f t="shared" si="3884"/>
        <v>3-5 Years</v>
      </c>
    </row>
    <row r="49718" spans="1:16" x14ac:dyDescent="0.35">
      <c r="A49718" t="s">
        <v>32</v>
      </c>
      <c r="B49718">
        <v>2019</v>
      </c>
      <c r="C49718" t="s">
        <v>29</v>
      </c>
      <c r="D49718" t="s">
        <v>30</v>
      </c>
      <c r="E49718" t="s">
        <v>24</v>
      </c>
      <c r="F49718" t="s">
        <v>18</v>
      </c>
      <c r="G49718">
        <v>1.8</v>
      </c>
      <c r="H49718" t="str">
        <f t="shared" si="3881"/>
        <v>50-100k</v>
      </c>
      <c r="I49718" s="1">
        <v>55607</v>
      </c>
      <c r="J49718" s="2">
        <v>42431</v>
      </c>
      <c r="K49718" s="2" t="str">
        <f t="shared" si="3885"/>
        <v>LOW DEMAND</v>
      </c>
      <c r="L49718" s="1">
        <v>315</v>
      </c>
      <c r="M49718" t="s">
        <v>19</v>
      </c>
      <c r="N49718" t="str">
        <f t="shared" si="3882"/>
        <v>Vehicle is OLD</v>
      </c>
      <c r="O49718">
        <f t="shared" si="3883"/>
        <v>5</v>
      </c>
      <c r="P49718" t="str">
        <f t="shared" si="3884"/>
        <v>3-5 Years</v>
      </c>
    </row>
    <row r="49719" spans="1:16" x14ac:dyDescent="0.35">
      <c r="A49719" t="s">
        <v>38</v>
      </c>
      <c r="B49719">
        <v>2010</v>
      </c>
      <c r="C49719" t="s">
        <v>21</v>
      </c>
      <c r="D49719" t="s">
        <v>23</v>
      </c>
      <c r="E49719" t="s">
        <v>17</v>
      </c>
      <c r="F49719" t="s">
        <v>18</v>
      </c>
      <c r="G49719">
        <v>4.9000000000000004</v>
      </c>
      <c r="H49719" t="str">
        <f t="shared" si="3881"/>
        <v>200k+</v>
      </c>
      <c r="I49719" s="1">
        <v>198534</v>
      </c>
      <c r="J49719" s="2">
        <v>41406</v>
      </c>
      <c r="K49719" s="2" t="str">
        <f t="shared" si="3885"/>
        <v>AVERAGE DEMAND</v>
      </c>
      <c r="L49719" s="1">
        <v>2330</v>
      </c>
      <c r="M49719" t="s">
        <v>19</v>
      </c>
      <c r="N49719" t="str">
        <f t="shared" si="3882"/>
        <v>Vehicle is OLD</v>
      </c>
      <c r="O49719">
        <f t="shared" si="3883"/>
        <v>14</v>
      </c>
      <c r="P49719" t="str">
        <f t="shared" si="3884"/>
        <v>10+Years</v>
      </c>
    </row>
    <row r="49720" spans="1:16" x14ac:dyDescent="0.35">
      <c r="A49720" t="s">
        <v>39</v>
      </c>
      <c r="B49720">
        <v>2018</v>
      </c>
      <c r="C49720" t="s">
        <v>29</v>
      </c>
      <c r="D49720" t="s">
        <v>27</v>
      </c>
      <c r="E49720" t="s">
        <v>13</v>
      </c>
      <c r="F49720" t="s">
        <v>18</v>
      </c>
      <c r="G49720">
        <v>4.5999999999999996</v>
      </c>
      <c r="H49720" t="str">
        <f t="shared" si="3881"/>
        <v>50-100k</v>
      </c>
      <c r="I49720" s="1">
        <v>91250</v>
      </c>
      <c r="J49720" s="2">
        <v>118808</v>
      </c>
      <c r="K49720" s="2" t="str">
        <f t="shared" si="3885"/>
        <v>HIGH DEMAND</v>
      </c>
      <c r="L49720" s="1">
        <v>9526</v>
      </c>
      <c r="M49720" t="s">
        <v>15</v>
      </c>
      <c r="N49720" t="str">
        <f t="shared" si="3882"/>
        <v>Vehicle is OLD</v>
      </c>
      <c r="O49720">
        <f t="shared" si="3883"/>
        <v>6</v>
      </c>
      <c r="P49720" t="str">
        <f t="shared" si="3884"/>
        <v>6-10 Years</v>
      </c>
    </row>
    <row r="49721" spans="1:16" x14ac:dyDescent="0.35">
      <c r="A49721" t="s">
        <v>36</v>
      </c>
      <c r="B49721">
        <v>2022</v>
      </c>
      <c r="C49721" t="s">
        <v>22</v>
      </c>
      <c r="D49721" t="s">
        <v>25</v>
      </c>
      <c r="E49721" t="s">
        <v>13</v>
      </c>
      <c r="F49721" t="s">
        <v>14</v>
      </c>
      <c r="G49721">
        <v>4.5999999999999996</v>
      </c>
      <c r="H49721" t="str">
        <f t="shared" si="3881"/>
        <v>0-50k</v>
      </c>
      <c r="I49721" s="1">
        <v>40867</v>
      </c>
      <c r="J49721" s="2">
        <v>52120</v>
      </c>
      <c r="K49721" s="2" t="str">
        <f t="shared" si="3885"/>
        <v>LOW DEMAND</v>
      </c>
      <c r="L49721" s="1">
        <v>212</v>
      </c>
      <c r="M49721" t="s">
        <v>19</v>
      </c>
      <c r="N49721" t="str">
        <f t="shared" si="3882"/>
        <v>Vehicle is OLD</v>
      </c>
      <c r="O49721">
        <f t="shared" si="3883"/>
        <v>2</v>
      </c>
      <c r="P49721" t="str">
        <f t="shared" si="3884"/>
        <v>0-2 Years</v>
      </c>
    </row>
    <row r="49722" spans="1:16" x14ac:dyDescent="0.35">
      <c r="A49722" t="s">
        <v>32</v>
      </c>
      <c r="B49722">
        <v>2022</v>
      </c>
      <c r="C49722" t="s">
        <v>26</v>
      </c>
      <c r="D49722" t="s">
        <v>20</v>
      </c>
      <c r="E49722" t="s">
        <v>24</v>
      </c>
      <c r="F49722" t="s">
        <v>14</v>
      </c>
      <c r="G49722">
        <v>4.3</v>
      </c>
      <c r="H49722" t="str">
        <f t="shared" si="3881"/>
        <v>100k-150k</v>
      </c>
      <c r="I49722" s="1">
        <v>142063</v>
      </c>
      <c r="J49722" s="2">
        <v>66276</v>
      </c>
      <c r="K49722" s="2" t="str">
        <f t="shared" si="3885"/>
        <v>HIGH DEMAND</v>
      </c>
      <c r="L49722" s="1">
        <v>7431</v>
      </c>
      <c r="M49722" t="s">
        <v>15</v>
      </c>
      <c r="N49722" t="str">
        <f t="shared" si="3882"/>
        <v>Vehicle is OLD</v>
      </c>
      <c r="O49722">
        <f t="shared" si="3883"/>
        <v>2</v>
      </c>
      <c r="P49722" t="str">
        <f t="shared" si="3884"/>
        <v>0-2 Years</v>
      </c>
    </row>
    <row r="49723" spans="1:16" x14ac:dyDescent="0.35">
      <c r="A49723" t="s">
        <v>41</v>
      </c>
      <c r="B49723">
        <v>2024</v>
      </c>
      <c r="C49723" t="s">
        <v>21</v>
      </c>
      <c r="D49723" t="s">
        <v>25</v>
      </c>
      <c r="E49723" t="s">
        <v>28</v>
      </c>
      <c r="F49723" t="s">
        <v>18</v>
      </c>
      <c r="G49723">
        <v>3.7</v>
      </c>
      <c r="H49723" t="str">
        <f t="shared" si="3881"/>
        <v>50-100k</v>
      </c>
      <c r="I49723" s="1">
        <v>61013</v>
      </c>
      <c r="J49723" s="2">
        <v>106019</v>
      </c>
      <c r="K49723" s="2" t="str">
        <f t="shared" si="3885"/>
        <v>HIGH DEMAND</v>
      </c>
      <c r="L49723" s="1">
        <v>7638</v>
      </c>
      <c r="M49723" t="s">
        <v>15</v>
      </c>
      <c r="N49723" t="str">
        <f t="shared" si="3882"/>
        <v>Vehicle is still GOOD</v>
      </c>
      <c r="O49723">
        <f t="shared" si="3883"/>
        <v>0</v>
      </c>
      <c r="P49723" t="str">
        <f t="shared" si="3884"/>
        <v>0-2 Years</v>
      </c>
    </row>
    <row r="49724" spans="1:16" x14ac:dyDescent="0.35">
      <c r="A49724" t="s">
        <v>38</v>
      </c>
      <c r="B49724">
        <v>2011</v>
      </c>
      <c r="C49724" t="s">
        <v>16</v>
      </c>
      <c r="D49724" t="s">
        <v>12</v>
      </c>
      <c r="E49724" t="s">
        <v>17</v>
      </c>
      <c r="F49724" t="s">
        <v>14</v>
      </c>
      <c r="G49724">
        <v>1.7</v>
      </c>
      <c r="H49724" t="str">
        <f t="shared" si="3881"/>
        <v>200k+</v>
      </c>
      <c r="I49724" s="1">
        <v>150518</v>
      </c>
      <c r="J49724" s="2">
        <v>49603</v>
      </c>
      <c r="K49724" s="2" t="str">
        <f t="shared" si="3885"/>
        <v>AVERAGE DEMAND</v>
      </c>
      <c r="L49724" s="1">
        <v>3040</v>
      </c>
      <c r="M49724" t="s">
        <v>19</v>
      </c>
      <c r="N49724" t="str">
        <f t="shared" si="3882"/>
        <v>Vehicle is OLD</v>
      </c>
      <c r="O49724">
        <f t="shared" si="3883"/>
        <v>13</v>
      </c>
      <c r="P49724" t="str">
        <f t="shared" si="3884"/>
        <v>10+Years</v>
      </c>
    </row>
    <row r="49725" spans="1:16" x14ac:dyDescent="0.35">
      <c r="A49725" t="s">
        <v>36</v>
      </c>
      <c r="B49725">
        <v>2011</v>
      </c>
      <c r="C49725" t="s">
        <v>22</v>
      </c>
      <c r="D49725" t="s">
        <v>12</v>
      </c>
      <c r="E49725" t="s">
        <v>28</v>
      </c>
      <c r="F49725" t="s">
        <v>18</v>
      </c>
      <c r="G49725">
        <v>3.8</v>
      </c>
      <c r="H49725" t="str">
        <f t="shared" si="3881"/>
        <v>50-100k</v>
      </c>
      <c r="I49725" s="1">
        <v>87972</v>
      </c>
      <c r="J49725" s="2">
        <v>67999</v>
      </c>
      <c r="K49725" s="2" t="str">
        <f t="shared" si="3885"/>
        <v>HIGH DEMAND</v>
      </c>
      <c r="L49725" s="1">
        <v>9754</v>
      </c>
      <c r="M49725" t="s">
        <v>15</v>
      </c>
      <c r="N49725" t="str">
        <f t="shared" si="3882"/>
        <v>Vehicle is OLD</v>
      </c>
      <c r="O49725">
        <f t="shared" si="3883"/>
        <v>13</v>
      </c>
      <c r="P49725" t="str">
        <f t="shared" si="3884"/>
        <v>10+Years</v>
      </c>
    </row>
    <row r="49726" spans="1:16" x14ac:dyDescent="0.35">
      <c r="A49726" t="s">
        <v>31</v>
      </c>
      <c r="B49726">
        <v>2015</v>
      </c>
      <c r="C49726" t="s">
        <v>21</v>
      </c>
      <c r="D49726" t="s">
        <v>25</v>
      </c>
      <c r="E49726" t="s">
        <v>13</v>
      </c>
      <c r="F49726" t="s">
        <v>14</v>
      </c>
      <c r="G49726">
        <v>4.0999999999999996</v>
      </c>
      <c r="H49726" t="str">
        <f t="shared" si="3881"/>
        <v>50-100k</v>
      </c>
      <c r="I49726" s="1">
        <v>88645</v>
      </c>
      <c r="J49726" s="2">
        <v>86414</v>
      </c>
      <c r="K49726" s="2" t="str">
        <f t="shared" si="3885"/>
        <v>ABOVE AVERAGE DEMAND</v>
      </c>
      <c r="L49726" s="1">
        <v>5602</v>
      </c>
      <c r="M49726" t="s">
        <v>19</v>
      </c>
      <c r="N49726" t="str">
        <f t="shared" si="3882"/>
        <v>Vehicle is OLD</v>
      </c>
      <c r="O49726">
        <f t="shared" si="3883"/>
        <v>9</v>
      </c>
      <c r="P49726" t="str">
        <f t="shared" si="3884"/>
        <v>6-10 Years</v>
      </c>
    </row>
    <row r="49727" spans="1:16" x14ac:dyDescent="0.35">
      <c r="A49727" t="s">
        <v>39</v>
      </c>
      <c r="B49727">
        <v>2016</v>
      </c>
      <c r="C49727" t="s">
        <v>11</v>
      </c>
      <c r="D49727" t="s">
        <v>30</v>
      </c>
      <c r="E49727" t="s">
        <v>24</v>
      </c>
      <c r="F49727" t="s">
        <v>18</v>
      </c>
      <c r="G49727">
        <v>2</v>
      </c>
      <c r="H49727" t="str">
        <f t="shared" si="3881"/>
        <v>50-100k</v>
      </c>
      <c r="I49727" s="1">
        <v>75303</v>
      </c>
      <c r="J49727" s="2">
        <v>56932</v>
      </c>
      <c r="K49727" s="2" t="str">
        <f t="shared" si="3885"/>
        <v>AVERAGE DEMAND</v>
      </c>
      <c r="L49727" s="1">
        <v>2718</v>
      </c>
      <c r="M49727" t="s">
        <v>19</v>
      </c>
      <c r="N49727" t="str">
        <f t="shared" si="3882"/>
        <v>Vehicle is OLD</v>
      </c>
      <c r="O49727">
        <f t="shared" si="3883"/>
        <v>8</v>
      </c>
      <c r="P49727" t="str">
        <f t="shared" si="3884"/>
        <v>6-10 Years</v>
      </c>
    </row>
    <row r="49728" spans="1:16" x14ac:dyDescent="0.35">
      <c r="A49728" t="s">
        <v>40</v>
      </c>
      <c r="B49728">
        <v>2023</v>
      </c>
      <c r="C49728" t="s">
        <v>22</v>
      </c>
      <c r="D49728" t="s">
        <v>25</v>
      </c>
      <c r="E49728" t="s">
        <v>17</v>
      </c>
      <c r="F49728" t="s">
        <v>18</v>
      </c>
      <c r="G49728">
        <v>3.7</v>
      </c>
      <c r="H49728" t="str">
        <f t="shared" si="3881"/>
        <v>200k+</v>
      </c>
      <c r="I49728" s="1">
        <v>184720</v>
      </c>
      <c r="J49728" s="2">
        <v>100934</v>
      </c>
      <c r="K49728" s="2" t="str">
        <f t="shared" si="3885"/>
        <v>HIGH DEMAND</v>
      </c>
      <c r="L49728" s="1">
        <v>7928</v>
      </c>
      <c r="M49728" t="s">
        <v>15</v>
      </c>
      <c r="N49728" t="str">
        <f t="shared" si="3882"/>
        <v>Vehicle is OLD</v>
      </c>
      <c r="O49728">
        <f t="shared" si="3883"/>
        <v>1</v>
      </c>
      <c r="P49728" t="str">
        <f t="shared" si="3884"/>
        <v>0-2 Years</v>
      </c>
    </row>
    <row r="49729" spans="1:16" x14ac:dyDescent="0.35">
      <c r="A49729" t="s">
        <v>35</v>
      </c>
      <c r="B49729">
        <v>2022</v>
      </c>
      <c r="C49729" t="s">
        <v>11</v>
      </c>
      <c r="D49729" t="s">
        <v>27</v>
      </c>
      <c r="E49729" t="s">
        <v>28</v>
      </c>
      <c r="F49729" t="s">
        <v>14</v>
      </c>
      <c r="G49729">
        <v>3.2</v>
      </c>
      <c r="H49729" t="str">
        <f t="shared" si="3881"/>
        <v>50-100k</v>
      </c>
      <c r="I49729" s="1">
        <v>57216</v>
      </c>
      <c r="J49729" s="2">
        <v>94980</v>
      </c>
      <c r="K49729" s="2" t="str">
        <f t="shared" si="3885"/>
        <v>LOW DEMAND</v>
      </c>
      <c r="L49729" s="1">
        <v>1916</v>
      </c>
      <c r="M49729" t="s">
        <v>19</v>
      </c>
      <c r="N49729" t="str">
        <f t="shared" si="3882"/>
        <v>Vehicle is OLD</v>
      </c>
      <c r="O49729">
        <f t="shared" si="3883"/>
        <v>2</v>
      </c>
      <c r="P49729" t="str">
        <f t="shared" si="3884"/>
        <v>0-2 Years</v>
      </c>
    </row>
    <row r="49730" spans="1:16" x14ac:dyDescent="0.35">
      <c r="A49730" t="s">
        <v>36</v>
      </c>
      <c r="B49730">
        <v>2011</v>
      </c>
      <c r="C49730" t="s">
        <v>16</v>
      </c>
      <c r="D49730" t="s">
        <v>30</v>
      </c>
      <c r="E49730" t="s">
        <v>13</v>
      </c>
      <c r="F49730" t="s">
        <v>14</v>
      </c>
      <c r="G49730">
        <v>3.2</v>
      </c>
      <c r="H49730" t="str">
        <f t="shared" si="3881"/>
        <v>0-50k</v>
      </c>
      <c r="I49730" s="1">
        <v>39105</v>
      </c>
      <c r="J49730" s="2">
        <v>49964</v>
      </c>
      <c r="K49730" s="2" t="str">
        <f t="shared" si="3885"/>
        <v>AVERAGE DEMAND</v>
      </c>
      <c r="L49730" s="1">
        <v>4469</v>
      </c>
      <c r="M49730" t="s">
        <v>19</v>
      </c>
      <c r="N49730" t="str">
        <f t="shared" si="3882"/>
        <v>Vehicle is OLD</v>
      </c>
      <c r="O49730">
        <f t="shared" si="3883"/>
        <v>13</v>
      </c>
      <c r="P49730" t="str">
        <f t="shared" si="3884"/>
        <v>10+Years</v>
      </c>
    </row>
    <row r="49731" spans="1:16" x14ac:dyDescent="0.35">
      <c r="A49731" t="s">
        <v>39</v>
      </c>
      <c r="B49731">
        <v>2023</v>
      </c>
      <c r="C49731" t="s">
        <v>29</v>
      </c>
      <c r="D49731" t="s">
        <v>20</v>
      </c>
      <c r="E49731" t="s">
        <v>17</v>
      </c>
      <c r="F49731" t="s">
        <v>18</v>
      </c>
      <c r="G49731">
        <v>2.2000000000000002</v>
      </c>
      <c r="H49731" t="str">
        <f t="shared" ref="H49731:H49794" si="3886">IF(I49731&lt;50000,"0-50k", IF(I49731&lt;100000,"50-100k",IF(I49731&lt;150000,"100k-150k",IF(I49731&lt;=200000,"200k+"))))</f>
        <v>200k+</v>
      </c>
      <c r="I49731" s="1">
        <v>151337</v>
      </c>
      <c r="J49731" s="2">
        <v>110494</v>
      </c>
      <c r="K49731" s="2" t="str">
        <f t="shared" si="3885"/>
        <v>HIGH DEMAND</v>
      </c>
      <c r="L49731" s="1">
        <v>8835</v>
      </c>
      <c r="M49731" t="s">
        <v>15</v>
      </c>
      <c r="N49731" t="str">
        <f t="shared" ref="N49731:N49794" si="3887">IF(B49731&lt;2024,"Vehicle is OLD", "Vehicle is still GOOD")</f>
        <v>Vehicle is OLD</v>
      </c>
      <c r="O49731">
        <f t="shared" ref="O49731:O49794" si="3888">2024-B49731</f>
        <v>1</v>
      </c>
      <c r="P49731" t="str">
        <f t="shared" ref="P49731:P49794" si="3889">IF(O49731&lt;=2,"0-2 Years",IF(O49731&lt;=5,"3-5 Years",IF(O49731&lt;=10,"6-10 Years","10+Years")))</f>
        <v>0-2 Years</v>
      </c>
    </row>
    <row r="49732" spans="1:16" x14ac:dyDescent="0.35">
      <c r="A49732" t="s">
        <v>36</v>
      </c>
      <c r="B49732">
        <v>2013</v>
      </c>
      <c r="C49732" t="s">
        <v>11</v>
      </c>
      <c r="D49732" t="s">
        <v>27</v>
      </c>
      <c r="E49732" t="s">
        <v>17</v>
      </c>
      <c r="F49732" t="s">
        <v>14</v>
      </c>
      <c r="G49732">
        <v>4.0999999999999996</v>
      </c>
      <c r="H49732" t="str">
        <f t="shared" si="3886"/>
        <v>0-50k</v>
      </c>
      <c r="I49732" s="1">
        <v>31276</v>
      </c>
      <c r="J49732" s="2">
        <v>112514</v>
      </c>
      <c r="K49732" s="2" t="str">
        <f t="shared" si="3885"/>
        <v>ABOVE AVERAGE DEMAND</v>
      </c>
      <c r="L49732" s="1">
        <v>5545</v>
      </c>
      <c r="M49732" t="s">
        <v>19</v>
      </c>
      <c r="N49732" t="str">
        <f t="shared" si="3887"/>
        <v>Vehicle is OLD</v>
      </c>
      <c r="O49732">
        <f t="shared" si="3888"/>
        <v>11</v>
      </c>
      <c r="P49732" t="str">
        <f t="shared" si="3889"/>
        <v>10+Years</v>
      </c>
    </row>
    <row r="49733" spans="1:16" x14ac:dyDescent="0.35">
      <c r="A49733" t="s">
        <v>31</v>
      </c>
      <c r="B49733">
        <v>2012</v>
      </c>
      <c r="C49733" t="s">
        <v>26</v>
      </c>
      <c r="D49733" t="s">
        <v>30</v>
      </c>
      <c r="E49733" t="s">
        <v>13</v>
      </c>
      <c r="F49733" t="s">
        <v>14</v>
      </c>
      <c r="G49733">
        <v>4.7</v>
      </c>
      <c r="H49733" t="str">
        <f t="shared" si="3886"/>
        <v>0-50k</v>
      </c>
      <c r="I49733" s="1">
        <v>29552</v>
      </c>
      <c r="J49733" s="2">
        <v>33256</v>
      </c>
      <c r="K49733" s="2" t="str">
        <f t="shared" ref="K49733:K49796" si="3890">IF(L49733&lt;=2000,"LOW DEMAND",IF(L49733&lt;=5000,"AVERAGE DEMAND",IF(L49733&lt;=7000,"ABOVE AVERAGE DEMAND",IF(L49733&lt;=10000,"HIGH DEMAND"))))</f>
        <v>ABOVE AVERAGE DEMAND</v>
      </c>
      <c r="L49733" s="1">
        <v>6858</v>
      </c>
      <c r="M49733" t="s">
        <v>19</v>
      </c>
      <c r="N49733" t="str">
        <f t="shared" si="3887"/>
        <v>Vehicle is OLD</v>
      </c>
      <c r="O49733">
        <f t="shared" si="3888"/>
        <v>12</v>
      </c>
      <c r="P49733" t="str">
        <f t="shared" si="3889"/>
        <v>10+Years</v>
      </c>
    </row>
    <row r="49734" spans="1:16" x14ac:dyDescent="0.35">
      <c r="A49734" t="s">
        <v>34</v>
      </c>
      <c r="B49734">
        <v>2022</v>
      </c>
      <c r="C49734" t="s">
        <v>26</v>
      </c>
      <c r="D49734" t="s">
        <v>12</v>
      </c>
      <c r="E49734" t="s">
        <v>28</v>
      </c>
      <c r="F49734" t="s">
        <v>18</v>
      </c>
      <c r="G49734">
        <v>4.3</v>
      </c>
      <c r="H49734" t="str">
        <f t="shared" si="3886"/>
        <v>50-100k</v>
      </c>
      <c r="I49734" s="1">
        <v>88118</v>
      </c>
      <c r="J49734" s="2">
        <v>44867</v>
      </c>
      <c r="K49734" s="2" t="str">
        <f t="shared" si="3890"/>
        <v>AVERAGE DEMAND</v>
      </c>
      <c r="L49734" s="1">
        <v>3659</v>
      </c>
      <c r="M49734" t="s">
        <v>19</v>
      </c>
      <c r="N49734" t="str">
        <f t="shared" si="3887"/>
        <v>Vehicle is OLD</v>
      </c>
      <c r="O49734">
        <f t="shared" si="3888"/>
        <v>2</v>
      </c>
      <c r="P49734" t="str">
        <f t="shared" si="3889"/>
        <v>0-2 Years</v>
      </c>
    </row>
    <row r="49735" spans="1:16" x14ac:dyDescent="0.35">
      <c r="A49735" t="s">
        <v>39</v>
      </c>
      <c r="B49735">
        <v>2014</v>
      </c>
      <c r="C49735" t="s">
        <v>26</v>
      </c>
      <c r="D49735" t="s">
        <v>12</v>
      </c>
      <c r="E49735" t="s">
        <v>28</v>
      </c>
      <c r="F49735" t="s">
        <v>14</v>
      </c>
      <c r="G49735">
        <v>2.8</v>
      </c>
      <c r="H49735" t="str">
        <f t="shared" si="3886"/>
        <v>0-50k</v>
      </c>
      <c r="I49735" s="1">
        <v>18929</v>
      </c>
      <c r="J49735" s="2">
        <v>30886</v>
      </c>
      <c r="K49735" s="2" t="str">
        <f t="shared" si="3890"/>
        <v>AVERAGE DEMAND</v>
      </c>
      <c r="L49735" s="1">
        <v>3429</v>
      </c>
      <c r="M49735" t="s">
        <v>19</v>
      </c>
      <c r="N49735" t="str">
        <f t="shared" si="3887"/>
        <v>Vehicle is OLD</v>
      </c>
      <c r="O49735">
        <f t="shared" si="3888"/>
        <v>10</v>
      </c>
      <c r="P49735" t="str">
        <f t="shared" si="3889"/>
        <v>6-10 Years</v>
      </c>
    </row>
    <row r="49736" spans="1:16" x14ac:dyDescent="0.35">
      <c r="A49736" t="s">
        <v>37</v>
      </c>
      <c r="B49736">
        <v>2018</v>
      </c>
      <c r="C49736" t="s">
        <v>21</v>
      </c>
      <c r="D49736" t="s">
        <v>25</v>
      </c>
      <c r="E49736" t="s">
        <v>17</v>
      </c>
      <c r="F49736" t="s">
        <v>14</v>
      </c>
      <c r="G49736">
        <v>4.9000000000000004</v>
      </c>
      <c r="H49736" t="str">
        <f t="shared" si="3886"/>
        <v>200k+</v>
      </c>
      <c r="I49736" s="1">
        <v>167700</v>
      </c>
      <c r="J49736" s="2">
        <v>88398</v>
      </c>
      <c r="K49736" s="2" t="str">
        <f t="shared" si="3890"/>
        <v>ABOVE AVERAGE DEMAND</v>
      </c>
      <c r="L49736" s="1">
        <v>5215</v>
      </c>
      <c r="M49736" t="s">
        <v>19</v>
      </c>
      <c r="N49736" t="str">
        <f t="shared" si="3887"/>
        <v>Vehicle is OLD</v>
      </c>
      <c r="O49736">
        <f t="shared" si="3888"/>
        <v>6</v>
      </c>
      <c r="P49736" t="str">
        <f t="shared" si="3889"/>
        <v>6-10 Years</v>
      </c>
    </row>
    <row r="49737" spans="1:16" x14ac:dyDescent="0.35">
      <c r="A49737" t="s">
        <v>33</v>
      </c>
      <c r="B49737">
        <v>2011</v>
      </c>
      <c r="C49737" t="s">
        <v>26</v>
      </c>
      <c r="D49737" t="s">
        <v>20</v>
      </c>
      <c r="E49737" t="s">
        <v>24</v>
      </c>
      <c r="F49737" t="s">
        <v>14</v>
      </c>
      <c r="G49737">
        <v>2.8</v>
      </c>
      <c r="H49737" t="str">
        <f t="shared" si="3886"/>
        <v>0-50k</v>
      </c>
      <c r="I49737" s="1">
        <v>7929</v>
      </c>
      <c r="J49737" s="2">
        <v>107943</v>
      </c>
      <c r="K49737" s="2" t="str">
        <f t="shared" si="3890"/>
        <v>AVERAGE DEMAND</v>
      </c>
      <c r="L49737" s="1">
        <v>3678</v>
      </c>
      <c r="M49737" t="s">
        <v>19</v>
      </c>
      <c r="N49737" t="str">
        <f t="shared" si="3887"/>
        <v>Vehicle is OLD</v>
      </c>
      <c r="O49737">
        <f t="shared" si="3888"/>
        <v>13</v>
      </c>
      <c r="P49737" t="str">
        <f t="shared" si="3889"/>
        <v>10+Years</v>
      </c>
    </row>
    <row r="49738" spans="1:16" x14ac:dyDescent="0.35">
      <c r="A49738" t="s">
        <v>31</v>
      </c>
      <c r="B49738">
        <v>2022</v>
      </c>
      <c r="C49738" t="s">
        <v>22</v>
      </c>
      <c r="D49738" t="s">
        <v>23</v>
      </c>
      <c r="E49738" t="s">
        <v>17</v>
      </c>
      <c r="F49738" t="s">
        <v>18</v>
      </c>
      <c r="G49738">
        <v>2.2999999999999998</v>
      </c>
      <c r="H49738" t="str">
        <f t="shared" si="3886"/>
        <v>200k+</v>
      </c>
      <c r="I49738" s="1">
        <v>161109</v>
      </c>
      <c r="J49738" s="2">
        <v>54367</v>
      </c>
      <c r="K49738" s="2" t="str">
        <f t="shared" si="3890"/>
        <v>AVERAGE DEMAND</v>
      </c>
      <c r="L49738" s="1">
        <v>4914</v>
      </c>
      <c r="M49738" t="s">
        <v>19</v>
      </c>
      <c r="N49738" t="str">
        <f t="shared" si="3887"/>
        <v>Vehicle is OLD</v>
      </c>
      <c r="O49738">
        <f t="shared" si="3888"/>
        <v>2</v>
      </c>
      <c r="P49738" t="str">
        <f t="shared" si="3889"/>
        <v>0-2 Years</v>
      </c>
    </row>
    <row r="49739" spans="1:16" x14ac:dyDescent="0.35">
      <c r="A49739" t="s">
        <v>38</v>
      </c>
      <c r="B49739">
        <v>2014</v>
      </c>
      <c r="C49739" t="s">
        <v>22</v>
      </c>
      <c r="D49739" t="s">
        <v>30</v>
      </c>
      <c r="E49739" t="s">
        <v>13</v>
      </c>
      <c r="F49739" t="s">
        <v>18</v>
      </c>
      <c r="G49739">
        <v>4.9000000000000004</v>
      </c>
      <c r="H49739" t="str">
        <f t="shared" si="3886"/>
        <v>0-50k</v>
      </c>
      <c r="I49739" s="1">
        <v>9895</v>
      </c>
      <c r="J49739" s="2">
        <v>87864</v>
      </c>
      <c r="K49739" s="2" t="str">
        <f t="shared" si="3890"/>
        <v>AVERAGE DEMAND</v>
      </c>
      <c r="L49739" s="1">
        <v>2123</v>
      </c>
      <c r="M49739" t="s">
        <v>19</v>
      </c>
      <c r="N49739" t="str">
        <f t="shared" si="3887"/>
        <v>Vehicle is OLD</v>
      </c>
      <c r="O49739">
        <f t="shared" si="3888"/>
        <v>10</v>
      </c>
      <c r="P49739" t="str">
        <f t="shared" si="3889"/>
        <v>6-10 Years</v>
      </c>
    </row>
    <row r="49740" spans="1:16" x14ac:dyDescent="0.35">
      <c r="A49740" t="s">
        <v>31</v>
      </c>
      <c r="B49740">
        <v>2017</v>
      </c>
      <c r="C49740" t="s">
        <v>21</v>
      </c>
      <c r="D49740" t="s">
        <v>12</v>
      </c>
      <c r="E49740" t="s">
        <v>28</v>
      </c>
      <c r="F49740" t="s">
        <v>18</v>
      </c>
      <c r="G49740">
        <v>4.3</v>
      </c>
      <c r="H49740" t="str">
        <f t="shared" si="3886"/>
        <v>50-100k</v>
      </c>
      <c r="I49740" s="1">
        <v>89430</v>
      </c>
      <c r="J49740" s="2">
        <v>74390</v>
      </c>
      <c r="K49740" s="2" t="str">
        <f t="shared" si="3890"/>
        <v>HIGH DEMAND</v>
      </c>
      <c r="L49740" s="1">
        <v>8315</v>
      </c>
      <c r="M49740" t="s">
        <v>15</v>
      </c>
      <c r="N49740" t="str">
        <f t="shared" si="3887"/>
        <v>Vehicle is OLD</v>
      </c>
      <c r="O49740">
        <f t="shared" si="3888"/>
        <v>7</v>
      </c>
      <c r="P49740" t="str">
        <f t="shared" si="3889"/>
        <v>6-10 Years</v>
      </c>
    </row>
    <row r="49741" spans="1:16" x14ac:dyDescent="0.35">
      <c r="A49741" t="s">
        <v>35</v>
      </c>
      <c r="B49741">
        <v>2015</v>
      </c>
      <c r="C49741" t="s">
        <v>21</v>
      </c>
      <c r="D49741" t="s">
        <v>30</v>
      </c>
      <c r="E49741" t="s">
        <v>13</v>
      </c>
      <c r="F49741" t="s">
        <v>18</v>
      </c>
      <c r="G49741">
        <v>4.2</v>
      </c>
      <c r="H49741" t="str">
        <f t="shared" si="3886"/>
        <v>0-50k</v>
      </c>
      <c r="I49741" s="1">
        <v>37369</v>
      </c>
      <c r="J49741" s="2">
        <v>95654</v>
      </c>
      <c r="K49741" s="2" t="str">
        <f t="shared" si="3890"/>
        <v>HIGH DEMAND</v>
      </c>
      <c r="L49741" s="1">
        <v>8744</v>
      </c>
      <c r="M49741" t="s">
        <v>15</v>
      </c>
      <c r="N49741" t="str">
        <f t="shared" si="3887"/>
        <v>Vehicle is OLD</v>
      </c>
      <c r="O49741">
        <f t="shared" si="3888"/>
        <v>9</v>
      </c>
      <c r="P49741" t="str">
        <f t="shared" si="3889"/>
        <v>6-10 Years</v>
      </c>
    </row>
    <row r="49742" spans="1:16" x14ac:dyDescent="0.35">
      <c r="A49742" t="s">
        <v>36</v>
      </c>
      <c r="B49742">
        <v>2013</v>
      </c>
      <c r="C49742" t="s">
        <v>22</v>
      </c>
      <c r="D49742" t="s">
        <v>30</v>
      </c>
      <c r="E49742" t="s">
        <v>28</v>
      </c>
      <c r="F49742" t="s">
        <v>18</v>
      </c>
      <c r="G49742">
        <v>1.8</v>
      </c>
      <c r="H49742" t="str">
        <f t="shared" si="3886"/>
        <v>200k+</v>
      </c>
      <c r="I49742" s="1">
        <v>163320</v>
      </c>
      <c r="J49742" s="2">
        <v>69181</v>
      </c>
      <c r="K49742" s="2" t="str">
        <f t="shared" si="3890"/>
        <v>ABOVE AVERAGE DEMAND</v>
      </c>
      <c r="L49742" s="1">
        <v>5324</v>
      </c>
      <c r="M49742" t="s">
        <v>19</v>
      </c>
      <c r="N49742" t="str">
        <f t="shared" si="3887"/>
        <v>Vehicle is OLD</v>
      </c>
      <c r="O49742">
        <f t="shared" si="3888"/>
        <v>11</v>
      </c>
      <c r="P49742" t="str">
        <f t="shared" si="3889"/>
        <v>10+Years</v>
      </c>
    </row>
    <row r="49743" spans="1:16" x14ac:dyDescent="0.35">
      <c r="A49743" t="s">
        <v>36</v>
      </c>
      <c r="B49743">
        <v>2024</v>
      </c>
      <c r="C49743" t="s">
        <v>16</v>
      </c>
      <c r="D49743" t="s">
        <v>27</v>
      </c>
      <c r="E49743" t="s">
        <v>24</v>
      </c>
      <c r="F49743" t="s">
        <v>14</v>
      </c>
      <c r="G49743">
        <v>2.2000000000000002</v>
      </c>
      <c r="H49743" t="str">
        <f t="shared" si="3886"/>
        <v>50-100k</v>
      </c>
      <c r="I49743" s="1">
        <v>58304</v>
      </c>
      <c r="J49743" s="2">
        <v>84643</v>
      </c>
      <c r="K49743" s="2" t="str">
        <f t="shared" si="3890"/>
        <v>HIGH DEMAND</v>
      </c>
      <c r="L49743" s="1">
        <v>8610</v>
      </c>
      <c r="M49743" t="s">
        <v>15</v>
      </c>
      <c r="N49743" t="str">
        <f t="shared" si="3887"/>
        <v>Vehicle is still GOOD</v>
      </c>
      <c r="O49743">
        <f t="shared" si="3888"/>
        <v>0</v>
      </c>
      <c r="P49743" t="str">
        <f t="shared" si="3889"/>
        <v>0-2 Years</v>
      </c>
    </row>
    <row r="49744" spans="1:16" x14ac:dyDescent="0.35">
      <c r="A49744" t="s">
        <v>35</v>
      </c>
      <c r="B49744">
        <v>2019</v>
      </c>
      <c r="C49744" t="s">
        <v>22</v>
      </c>
      <c r="D49744" t="s">
        <v>23</v>
      </c>
      <c r="E49744" t="s">
        <v>13</v>
      </c>
      <c r="F49744" t="s">
        <v>14</v>
      </c>
      <c r="G49744">
        <v>1.6</v>
      </c>
      <c r="H49744" t="str">
        <f t="shared" si="3886"/>
        <v>200k+</v>
      </c>
      <c r="I49744" s="1">
        <v>153687</v>
      </c>
      <c r="J49744" s="2">
        <v>40096</v>
      </c>
      <c r="K49744" s="2" t="str">
        <f t="shared" si="3890"/>
        <v>HIGH DEMAND</v>
      </c>
      <c r="L49744" s="1">
        <v>7829</v>
      </c>
      <c r="M49744" t="s">
        <v>15</v>
      </c>
      <c r="N49744" t="str">
        <f t="shared" si="3887"/>
        <v>Vehicle is OLD</v>
      </c>
      <c r="O49744">
        <f t="shared" si="3888"/>
        <v>5</v>
      </c>
      <c r="P49744" t="str">
        <f t="shared" si="3889"/>
        <v>3-5 Years</v>
      </c>
    </row>
    <row r="49745" spans="1:16" x14ac:dyDescent="0.35">
      <c r="A49745" t="s">
        <v>34</v>
      </c>
      <c r="B49745">
        <v>2017</v>
      </c>
      <c r="C49745" t="s">
        <v>16</v>
      </c>
      <c r="D49745" t="s">
        <v>25</v>
      </c>
      <c r="E49745" t="s">
        <v>28</v>
      </c>
      <c r="F49745" t="s">
        <v>18</v>
      </c>
      <c r="G49745">
        <v>4.2</v>
      </c>
      <c r="H49745" t="str">
        <f t="shared" si="3886"/>
        <v>50-100k</v>
      </c>
      <c r="I49745" s="1">
        <v>59224</v>
      </c>
      <c r="J49745" s="2">
        <v>97238</v>
      </c>
      <c r="K49745" s="2" t="str">
        <f t="shared" si="3890"/>
        <v>LOW DEMAND</v>
      </c>
      <c r="L49745" s="1">
        <v>431</v>
      </c>
      <c r="M49745" t="s">
        <v>19</v>
      </c>
      <c r="N49745" t="str">
        <f t="shared" si="3887"/>
        <v>Vehicle is OLD</v>
      </c>
      <c r="O49745">
        <f t="shared" si="3888"/>
        <v>7</v>
      </c>
      <c r="P49745" t="str">
        <f t="shared" si="3889"/>
        <v>6-10 Years</v>
      </c>
    </row>
    <row r="49746" spans="1:16" x14ac:dyDescent="0.35">
      <c r="A49746" t="s">
        <v>39</v>
      </c>
      <c r="B49746">
        <v>2012</v>
      </c>
      <c r="C49746" t="s">
        <v>21</v>
      </c>
      <c r="D49746" t="s">
        <v>30</v>
      </c>
      <c r="E49746" t="s">
        <v>28</v>
      </c>
      <c r="F49746" t="s">
        <v>18</v>
      </c>
      <c r="G49746">
        <v>2.5</v>
      </c>
      <c r="H49746" t="str">
        <f t="shared" si="3886"/>
        <v>100k-150k</v>
      </c>
      <c r="I49746" s="1">
        <v>132458</v>
      </c>
      <c r="J49746" s="2">
        <v>35936</v>
      </c>
      <c r="K49746" s="2" t="str">
        <f t="shared" si="3890"/>
        <v>HIGH DEMAND</v>
      </c>
      <c r="L49746" s="1">
        <v>9637</v>
      </c>
      <c r="M49746" t="s">
        <v>15</v>
      </c>
      <c r="N49746" t="str">
        <f t="shared" si="3887"/>
        <v>Vehicle is OLD</v>
      </c>
      <c r="O49746">
        <f t="shared" si="3888"/>
        <v>12</v>
      </c>
      <c r="P49746" t="str">
        <f t="shared" si="3889"/>
        <v>10+Years</v>
      </c>
    </row>
    <row r="49747" spans="1:16" x14ac:dyDescent="0.35">
      <c r="A49747" t="s">
        <v>38</v>
      </c>
      <c r="B49747">
        <v>2013</v>
      </c>
      <c r="C49747" t="s">
        <v>16</v>
      </c>
      <c r="D49747" t="s">
        <v>25</v>
      </c>
      <c r="E49747" t="s">
        <v>24</v>
      </c>
      <c r="F49747" t="s">
        <v>18</v>
      </c>
      <c r="G49747">
        <v>2</v>
      </c>
      <c r="H49747" t="str">
        <f t="shared" si="3886"/>
        <v>200k+</v>
      </c>
      <c r="I49747" s="1">
        <v>176603</v>
      </c>
      <c r="J49747" s="2">
        <v>48591</v>
      </c>
      <c r="K49747" s="2" t="str">
        <f t="shared" si="3890"/>
        <v>HIGH DEMAND</v>
      </c>
      <c r="L49747" s="1">
        <v>7584</v>
      </c>
      <c r="M49747" t="s">
        <v>15</v>
      </c>
      <c r="N49747" t="str">
        <f t="shared" si="3887"/>
        <v>Vehicle is OLD</v>
      </c>
      <c r="O49747">
        <f t="shared" si="3888"/>
        <v>11</v>
      </c>
      <c r="P49747" t="str">
        <f t="shared" si="3889"/>
        <v>10+Years</v>
      </c>
    </row>
    <row r="49748" spans="1:16" x14ac:dyDescent="0.35">
      <c r="A49748" t="s">
        <v>38</v>
      </c>
      <c r="B49748">
        <v>2020</v>
      </c>
      <c r="C49748" t="s">
        <v>11</v>
      </c>
      <c r="D49748" t="s">
        <v>27</v>
      </c>
      <c r="E49748" t="s">
        <v>28</v>
      </c>
      <c r="F49748" t="s">
        <v>14</v>
      </c>
      <c r="G49748">
        <v>2.1</v>
      </c>
      <c r="H49748" t="str">
        <f t="shared" si="3886"/>
        <v>50-100k</v>
      </c>
      <c r="I49748" s="1">
        <v>84035</v>
      </c>
      <c r="J49748" s="2">
        <v>91799</v>
      </c>
      <c r="K49748" s="2" t="str">
        <f t="shared" si="3890"/>
        <v>HIGH DEMAND</v>
      </c>
      <c r="L49748" s="1">
        <v>8359</v>
      </c>
      <c r="M49748" t="s">
        <v>15</v>
      </c>
      <c r="N49748" t="str">
        <f t="shared" si="3887"/>
        <v>Vehicle is OLD</v>
      </c>
      <c r="O49748">
        <f t="shared" si="3888"/>
        <v>4</v>
      </c>
      <c r="P49748" t="str">
        <f t="shared" si="3889"/>
        <v>3-5 Years</v>
      </c>
    </row>
    <row r="49749" spans="1:16" x14ac:dyDescent="0.35">
      <c r="A49749" t="s">
        <v>39</v>
      </c>
      <c r="B49749">
        <v>2018</v>
      </c>
      <c r="C49749" t="s">
        <v>16</v>
      </c>
      <c r="D49749" t="s">
        <v>23</v>
      </c>
      <c r="E49749" t="s">
        <v>17</v>
      </c>
      <c r="F49749" t="s">
        <v>18</v>
      </c>
      <c r="G49749">
        <v>3.7</v>
      </c>
      <c r="H49749" t="str">
        <f t="shared" si="3886"/>
        <v>100k-150k</v>
      </c>
      <c r="I49749" s="1">
        <v>115862</v>
      </c>
      <c r="J49749" s="2">
        <v>109803</v>
      </c>
      <c r="K49749" s="2" t="str">
        <f t="shared" si="3890"/>
        <v>HIGH DEMAND</v>
      </c>
      <c r="L49749" s="1">
        <v>8795</v>
      </c>
      <c r="M49749" t="s">
        <v>15</v>
      </c>
      <c r="N49749" t="str">
        <f t="shared" si="3887"/>
        <v>Vehicle is OLD</v>
      </c>
      <c r="O49749">
        <f t="shared" si="3888"/>
        <v>6</v>
      </c>
      <c r="P49749" t="str">
        <f t="shared" si="3889"/>
        <v>6-10 Years</v>
      </c>
    </row>
    <row r="49750" spans="1:16" x14ac:dyDescent="0.35">
      <c r="A49750" t="s">
        <v>40</v>
      </c>
      <c r="B49750">
        <v>2014</v>
      </c>
      <c r="C49750" t="s">
        <v>11</v>
      </c>
      <c r="D49750" t="s">
        <v>20</v>
      </c>
      <c r="E49750" t="s">
        <v>13</v>
      </c>
      <c r="F49750" t="s">
        <v>18</v>
      </c>
      <c r="G49750">
        <v>3</v>
      </c>
      <c r="H49750" t="str">
        <f t="shared" si="3886"/>
        <v>100k-150k</v>
      </c>
      <c r="I49750" s="1">
        <v>111344</v>
      </c>
      <c r="J49750" s="2">
        <v>71370</v>
      </c>
      <c r="K49750" s="2" t="str">
        <f t="shared" si="3890"/>
        <v>AVERAGE DEMAND</v>
      </c>
      <c r="L49750" s="1">
        <v>2506</v>
      </c>
      <c r="M49750" t="s">
        <v>19</v>
      </c>
      <c r="N49750" t="str">
        <f t="shared" si="3887"/>
        <v>Vehicle is OLD</v>
      </c>
      <c r="O49750">
        <f t="shared" si="3888"/>
        <v>10</v>
      </c>
      <c r="P49750" t="str">
        <f t="shared" si="3889"/>
        <v>6-10 Years</v>
      </c>
    </row>
    <row r="49751" spans="1:16" x14ac:dyDescent="0.35">
      <c r="A49751" t="s">
        <v>39</v>
      </c>
      <c r="B49751">
        <v>2015</v>
      </c>
      <c r="C49751" t="s">
        <v>29</v>
      </c>
      <c r="D49751" t="s">
        <v>20</v>
      </c>
      <c r="E49751" t="s">
        <v>13</v>
      </c>
      <c r="F49751" t="s">
        <v>18</v>
      </c>
      <c r="G49751">
        <v>4.8</v>
      </c>
      <c r="H49751" t="str">
        <f t="shared" si="3886"/>
        <v>100k-150k</v>
      </c>
      <c r="I49751" s="1">
        <v>115367</v>
      </c>
      <c r="J49751" s="2">
        <v>58789</v>
      </c>
      <c r="K49751" s="2" t="str">
        <f t="shared" si="3890"/>
        <v>LOW DEMAND</v>
      </c>
      <c r="L49751" s="1">
        <v>848</v>
      </c>
      <c r="M49751" t="s">
        <v>19</v>
      </c>
      <c r="N49751" t="str">
        <f t="shared" si="3887"/>
        <v>Vehicle is OLD</v>
      </c>
      <c r="O49751">
        <f t="shared" si="3888"/>
        <v>9</v>
      </c>
      <c r="P49751" t="str">
        <f t="shared" si="3889"/>
        <v>6-10 Years</v>
      </c>
    </row>
    <row r="49752" spans="1:16" x14ac:dyDescent="0.35">
      <c r="A49752" t="s">
        <v>32</v>
      </c>
      <c r="B49752">
        <v>2021</v>
      </c>
      <c r="C49752" t="s">
        <v>21</v>
      </c>
      <c r="D49752" t="s">
        <v>30</v>
      </c>
      <c r="E49752" t="s">
        <v>13</v>
      </c>
      <c r="F49752" t="s">
        <v>14</v>
      </c>
      <c r="G49752">
        <v>2.8</v>
      </c>
      <c r="H49752" t="str">
        <f t="shared" si="3886"/>
        <v>100k-150k</v>
      </c>
      <c r="I49752" s="1">
        <v>136508</v>
      </c>
      <c r="J49752" s="2">
        <v>93315</v>
      </c>
      <c r="K49752" s="2" t="str">
        <f t="shared" si="3890"/>
        <v>LOW DEMAND</v>
      </c>
      <c r="L49752" s="1">
        <v>978</v>
      </c>
      <c r="M49752" t="s">
        <v>19</v>
      </c>
      <c r="N49752" t="str">
        <f t="shared" si="3887"/>
        <v>Vehicle is OLD</v>
      </c>
      <c r="O49752">
        <f t="shared" si="3888"/>
        <v>3</v>
      </c>
      <c r="P49752" t="str">
        <f t="shared" si="3889"/>
        <v>3-5 Years</v>
      </c>
    </row>
    <row r="49753" spans="1:16" x14ac:dyDescent="0.35">
      <c r="A49753" t="s">
        <v>39</v>
      </c>
      <c r="B49753">
        <v>2020</v>
      </c>
      <c r="C49753" t="s">
        <v>22</v>
      </c>
      <c r="D49753" t="s">
        <v>23</v>
      </c>
      <c r="E49753" t="s">
        <v>17</v>
      </c>
      <c r="F49753" t="s">
        <v>18</v>
      </c>
      <c r="G49753">
        <v>4.4000000000000004</v>
      </c>
      <c r="H49753" t="str">
        <f t="shared" si="3886"/>
        <v>200k+</v>
      </c>
      <c r="I49753" s="1">
        <v>187961</v>
      </c>
      <c r="J49753" s="2">
        <v>105688</v>
      </c>
      <c r="K49753" s="2" t="str">
        <f t="shared" si="3890"/>
        <v>ABOVE AVERAGE DEMAND</v>
      </c>
      <c r="L49753" s="1">
        <v>5022</v>
      </c>
      <c r="M49753" t="s">
        <v>19</v>
      </c>
      <c r="N49753" t="str">
        <f t="shared" si="3887"/>
        <v>Vehicle is OLD</v>
      </c>
      <c r="O49753">
        <f t="shared" si="3888"/>
        <v>4</v>
      </c>
      <c r="P49753" t="str">
        <f t="shared" si="3889"/>
        <v>3-5 Years</v>
      </c>
    </row>
    <row r="49754" spans="1:16" x14ac:dyDescent="0.35">
      <c r="A49754" t="s">
        <v>39</v>
      </c>
      <c r="B49754">
        <v>2011</v>
      </c>
      <c r="C49754" t="s">
        <v>29</v>
      </c>
      <c r="D49754" t="s">
        <v>30</v>
      </c>
      <c r="E49754" t="s">
        <v>24</v>
      </c>
      <c r="F49754" t="s">
        <v>18</v>
      </c>
      <c r="G49754">
        <v>3.4</v>
      </c>
      <c r="H49754" t="str">
        <f t="shared" si="3886"/>
        <v>50-100k</v>
      </c>
      <c r="I49754" s="1">
        <v>94049</v>
      </c>
      <c r="J49754" s="2">
        <v>77666</v>
      </c>
      <c r="K49754" s="2" t="str">
        <f t="shared" si="3890"/>
        <v>AVERAGE DEMAND</v>
      </c>
      <c r="L49754" s="1">
        <v>4339</v>
      </c>
      <c r="M49754" t="s">
        <v>19</v>
      </c>
      <c r="N49754" t="str">
        <f t="shared" si="3887"/>
        <v>Vehicle is OLD</v>
      </c>
      <c r="O49754">
        <f t="shared" si="3888"/>
        <v>13</v>
      </c>
      <c r="P49754" t="str">
        <f t="shared" si="3889"/>
        <v>10+Years</v>
      </c>
    </row>
    <row r="49755" spans="1:16" x14ac:dyDescent="0.35">
      <c r="A49755" t="s">
        <v>31</v>
      </c>
      <c r="B49755">
        <v>2018</v>
      </c>
      <c r="C49755" t="s">
        <v>26</v>
      </c>
      <c r="D49755" t="s">
        <v>30</v>
      </c>
      <c r="E49755" t="s">
        <v>28</v>
      </c>
      <c r="F49755" t="s">
        <v>14</v>
      </c>
      <c r="G49755">
        <v>4</v>
      </c>
      <c r="H49755" t="str">
        <f t="shared" si="3886"/>
        <v>100k-150k</v>
      </c>
      <c r="I49755" s="1">
        <v>104464</v>
      </c>
      <c r="J49755" s="2">
        <v>48754</v>
      </c>
      <c r="K49755" s="2" t="str">
        <f t="shared" si="3890"/>
        <v>AVERAGE DEMAND</v>
      </c>
      <c r="L49755" s="1">
        <v>4846</v>
      </c>
      <c r="M49755" t="s">
        <v>19</v>
      </c>
      <c r="N49755" t="str">
        <f t="shared" si="3887"/>
        <v>Vehicle is OLD</v>
      </c>
      <c r="O49755">
        <f t="shared" si="3888"/>
        <v>6</v>
      </c>
      <c r="P49755" t="str">
        <f t="shared" si="3889"/>
        <v>6-10 Years</v>
      </c>
    </row>
    <row r="49756" spans="1:16" x14ac:dyDescent="0.35">
      <c r="A49756" t="s">
        <v>40</v>
      </c>
      <c r="B49756">
        <v>2017</v>
      </c>
      <c r="C49756" t="s">
        <v>16</v>
      </c>
      <c r="D49756" t="s">
        <v>30</v>
      </c>
      <c r="E49756" t="s">
        <v>13</v>
      </c>
      <c r="F49756" t="s">
        <v>18</v>
      </c>
      <c r="G49756">
        <v>2.1</v>
      </c>
      <c r="H49756" t="str">
        <f t="shared" si="3886"/>
        <v>50-100k</v>
      </c>
      <c r="I49756" s="1">
        <v>53789</v>
      </c>
      <c r="J49756" s="2">
        <v>65296</v>
      </c>
      <c r="K49756" s="2" t="str">
        <f t="shared" si="3890"/>
        <v>ABOVE AVERAGE DEMAND</v>
      </c>
      <c r="L49756" s="1">
        <v>6469</v>
      </c>
      <c r="M49756" t="s">
        <v>19</v>
      </c>
      <c r="N49756" t="str">
        <f t="shared" si="3887"/>
        <v>Vehicle is OLD</v>
      </c>
      <c r="O49756">
        <f t="shared" si="3888"/>
        <v>7</v>
      </c>
      <c r="P49756" t="str">
        <f t="shared" si="3889"/>
        <v>6-10 Years</v>
      </c>
    </row>
    <row r="49757" spans="1:16" x14ac:dyDescent="0.35">
      <c r="A49757" t="s">
        <v>33</v>
      </c>
      <c r="B49757">
        <v>2016</v>
      </c>
      <c r="C49757" t="s">
        <v>11</v>
      </c>
      <c r="D49757" t="s">
        <v>27</v>
      </c>
      <c r="E49757" t="s">
        <v>17</v>
      </c>
      <c r="F49757" t="s">
        <v>14</v>
      </c>
      <c r="G49757">
        <v>4.0999999999999996</v>
      </c>
      <c r="H49757" t="str">
        <f t="shared" si="3886"/>
        <v>200k+</v>
      </c>
      <c r="I49757" s="1">
        <v>160127</v>
      </c>
      <c r="J49757" s="2">
        <v>51255</v>
      </c>
      <c r="K49757" s="2" t="str">
        <f t="shared" si="3890"/>
        <v>AVERAGE DEMAND</v>
      </c>
      <c r="L49757" s="1">
        <v>3727</v>
      </c>
      <c r="M49757" t="s">
        <v>19</v>
      </c>
      <c r="N49757" t="str">
        <f t="shared" si="3887"/>
        <v>Vehicle is OLD</v>
      </c>
      <c r="O49757">
        <f t="shared" si="3888"/>
        <v>8</v>
      </c>
      <c r="P49757" t="str">
        <f t="shared" si="3889"/>
        <v>6-10 Years</v>
      </c>
    </row>
    <row r="49758" spans="1:16" x14ac:dyDescent="0.35">
      <c r="A49758" t="s">
        <v>40</v>
      </c>
      <c r="B49758">
        <v>2018</v>
      </c>
      <c r="C49758" t="s">
        <v>22</v>
      </c>
      <c r="D49758" t="s">
        <v>12</v>
      </c>
      <c r="E49758" t="s">
        <v>24</v>
      </c>
      <c r="F49758" t="s">
        <v>14</v>
      </c>
      <c r="G49758">
        <v>1.8</v>
      </c>
      <c r="H49758" t="str">
        <f t="shared" si="3886"/>
        <v>200k+</v>
      </c>
      <c r="I49758" s="1">
        <v>188763</v>
      </c>
      <c r="J49758" s="2">
        <v>46568</v>
      </c>
      <c r="K49758" s="2" t="str">
        <f t="shared" si="3890"/>
        <v>HIGH DEMAND</v>
      </c>
      <c r="L49758" s="1">
        <v>9996</v>
      </c>
      <c r="M49758" t="s">
        <v>15</v>
      </c>
      <c r="N49758" t="str">
        <f t="shared" si="3887"/>
        <v>Vehicle is OLD</v>
      </c>
      <c r="O49758">
        <f t="shared" si="3888"/>
        <v>6</v>
      </c>
      <c r="P49758" t="str">
        <f t="shared" si="3889"/>
        <v>6-10 Years</v>
      </c>
    </row>
    <row r="49759" spans="1:16" x14ac:dyDescent="0.35">
      <c r="A49759" t="s">
        <v>32</v>
      </c>
      <c r="B49759">
        <v>2014</v>
      </c>
      <c r="C49759" t="s">
        <v>16</v>
      </c>
      <c r="D49759" t="s">
        <v>27</v>
      </c>
      <c r="E49759" t="s">
        <v>13</v>
      </c>
      <c r="F49759" t="s">
        <v>14</v>
      </c>
      <c r="G49759">
        <v>3.9</v>
      </c>
      <c r="H49759" t="str">
        <f t="shared" si="3886"/>
        <v>0-50k</v>
      </c>
      <c r="I49759" s="1">
        <v>15511</v>
      </c>
      <c r="J49759" s="2">
        <v>53788</v>
      </c>
      <c r="K49759" s="2" t="str">
        <f t="shared" si="3890"/>
        <v>HIGH DEMAND</v>
      </c>
      <c r="L49759" s="1">
        <v>7864</v>
      </c>
      <c r="M49759" t="s">
        <v>15</v>
      </c>
      <c r="N49759" t="str">
        <f t="shared" si="3887"/>
        <v>Vehicle is OLD</v>
      </c>
      <c r="O49759">
        <f t="shared" si="3888"/>
        <v>10</v>
      </c>
      <c r="P49759" t="str">
        <f t="shared" si="3889"/>
        <v>6-10 Years</v>
      </c>
    </row>
    <row r="49760" spans="1:16" x14ac:dyDescent="0.35">
      <c r="A49760" t="s">
        <v>39</v>
      </c>
      <c r="B49760">
        <v>2014</v>
      </c>
      <c r="C49760" t="s">
        <v>11</v>
      </c>
      <c r="D49760" t="s">
        <v>25</v>
      </c>
      <c r="E49760" t="s">
        <v>17</v>
      </c>
      <c r="F49760" t="s">
        <v>18</v>
      </c>
      <c r="G49760">
        <v>3.1</v>
      </c>
      <c r="H49760" t="str">
        <f t="shared" si="3886"/>
        <v>100k-150k</v>
      </c>
      <c r="I49760" s="1">
        <v>140783</v>
      </c>
      <c r="J49760" s="2">
        <v>50535</v>
      </c>
      <c r="K49760" s="2" t="str">
        <f t="shared" si="3890"/>
        <v>HIGH DEMAND</v>
      </c>
      <c r="L49760" s="1">
        <v>9426</v>
      </c>
      <c r="M49760" t="s">
        <v>15</v>
      </c>
      <c r="N49760" t="str">
        <f t="shared" si="3887"/>
        <v>Vehicle is OLD</v>
      </c>
      <c r="O49760">
        <f t="shared" si="3888"/>
        <v>10</v>
      </c>
      <c r="P49760" t="str">
        <f t="shared" si="3889"/>
        <v>6-10 Years</v>
      </c>
    </row>
    <row r="49761" spans="1:16" x14ac:dyDescent="0.35">
      <c r="A49761" t="s">
        <v>40</v>
      </c>
      <c r="B49761">
        <v>2020</v>
      </c>
      <c r="C49761" t="s">
        <v>26</v>
      </c>
      <c r="D49761" t="s">
        <v>30</v>
      </c>
      <c r="E49761" t="s">
        <v>28</v>
      </c>
      <c r="F49761" t="s">
        <v>18</v>
      </c>
      <c r="G49761">
        <v>2.2999999999999998</v>
      </c>
      <c r="H49761" t="str">
        <f t="shared" si="3886"/>
        <v>50-100k</v>
      </c>
      <c r="I49761" s="1">
        <v>73438</v>
      </c>
      <c r="J49761" s="2">
        <v>84037</v>
      </c>
      <c r="K49761" s="2" t="str">
        <f t="shared" si="3890"/>
        <v>LOW DEMAND</v>
      </c>
      <c r="L49761" s="1">
        <v>442</v>
      </c>
      <c r="M49761" t="s">
        <v>19</v>
      </c>
      <c r="N49761" t="str">
        <f t="shared" si="3887"/>
        <v>Vehicle is OLD</v>
      </c>
      <c r="O49761">
        <f t="shared" si="3888"/>
        <v>4</v>
      </c>
      <c r="P49761" t="str">
        <f t="shared" si="3889"/>
        <v>3-5 Years</v>
      </c>
    </row>
    <row r="49762" spans="1:16" x14ac:dyDescent="0.35">
      <c r="A49762" t="s">
        <v>39</v>
      </c>
      <c r="B49762">
        <v>2020</v>
      </c>
      <c r="C49762" t="s">
        <v>26</v>
      </c>
      <c r="D49762" t="s">
        <v>23</v>
      </c>
      <c r="E49762" t="s">
        <v>13</v>
      </c>
      <c r="F49762" t="s">
        <v>14</v>
      </c>
      <c r="G49762">
        <v>3.2</v>
      </c>
      <c r="H49762" t="str">
        <f t="shared" si="3886"/>
        <v>200k+</v>
      </c>
      <c r="I49762" s="1">
        <v>151519</v>
      </c>
      <c r="J49762" s="2">
        <v>60842</v>
      </c>
      <c r="K49762" s="2" t="str">
        <f t="shared" si="3890"/>
        <v>LOW DEMAND</v>
      </c>
      <c r="L49762" s="1">
        <v>1606</v>
      </c>
      <c r="M49762" t="s">
        <v>19</v>
      </c>
      <c r="N49762" t="str">
        <f t="shared" si="3887"/>
        <v>Vehicle is OLD</v>
      </c>
      <c r="O49762">
        <f t="shared" si="3888"/>
        <v>4</v>
      </c>
      <c r="P49762" t="str">
        <f t="shared" si="3889"/>
        <v>3-5 Years</v>
      </c>
    </row>
    <row r="49763" spans="1:16" x14ac:dyDescent="0.35">
      <c r="A49763" t="s">
        <v>40</v>
      </c>
      <c r="B49763">
        <v>2018</v>
      </c>
      <c r="C49763" t="s">
        <v>16</v>
      </c>
      <c r="D49763" t="s">
        <v>20</v>
      </c>
      <c r="E49763" t="s">
        <v>28</v>
      </c>
      <c r="F49763" t="s">
        <v>18</v>
      </c>
      <c r="G49763">
        <v>4.5</v>
      </c>
      <c r="H49763" t="str">
        <f t="shared" si="3886"/>
        <v>50-100k</v>
      </c>
      <c r="I49763" s="1">
        <v>52733</v>
      </c>
      <c r="J49763" s="2">
        <v>40859</v>
      </c>
      <c r="K49763" s="2" t="str">
        <f t="shared" si="3890"/>
        <v>ABOVE AVERAGE DEMAND</v>
      </c>
      <c r="L49763" s="1">
        <v>5688</v>
      </c>
      <c r="M49763" t="s">
        <v>19</v>
      </c>
      <c r="N49763" t="str">
        <f t="shared" si="3887"/>
        <v>Vehicle is OLD</v>
      </c>
      <c r="O49763">
        <f t="shared" si="3888"/>
        <v>6</v>
      </c>
      <c r="P49763" t="str">
        <f t="shared" si="3889"/>
        <v>6-10 Years</v>
      </c>
    </row>
    <row r="49764" spans="1:16" x14ac:dyDescent="0.35">
      <c r="A49764" t="s">
        <v>39</v>
      </c>
      <c r="B49764">
        <v>2020</v>
      </c>
      <c r="C49764" t="s">
        <v>29</v>
      </c>
      <c r="D49764" t="s">
        <v>30</v>
      </c>
      <c r="E49764" t="s">
        <v>17</v>
      </c>
      <c r="F49764" t="s">
        <v>14</v>
      </c>
      <c r="G49764">
        <v>2</v>
      </c>
      <c r="H49764" t="str">
        <f t="shared" si="3886"/>
        <v>50-100k</v>
      </c>
      <c r="I49764" s="1">
        <v>64293</v>
      </c>
      <c r="J49764" s="2">
        <v>117843</v>
      </c>
      <c r="K49764" s="2" t="str">
        <f t="shared" si="3890"/>
        <v>AVERAGE DEMAND</v>
      </c>
      <c r="L49764" s="1">
        <v>3549</v>
      </c>
      <c r="M49764" t="s">
        <v>19</v>
      </c>
      <c r="N49764" t="str">
        <f t="shared" si="3887"/>
        <v>Vehicle is OLD</v>
      </c>
      <c r="O49764">
        <f t="shared" si="3888"/>
        <v>4</v>
      </c>
      <c r="P49764" t="str">
        <f t="shared" si="3889"/>
        <v>3-5 Years</v>
      </c>
    </row>
    <row r="49765" spans="1:16" x14ac:dyDescent="0.35">
      <c r="A49765" t="s">
        <v>41</v>
      </c>
      <c r="B49765">
        <v>2014</v>
      </c>
      <c r="C49765" t="s">
        <v>22</v>
      </c>
      <c r="D49765" t="s">
        <v>30</v>
      </c>
      <c r="E49765" t="s">
        <v>28</v>
      </c>
      <c r="F49765" t="s">
        <v>14</v>
      </c>
      <c r="G49765">
        <v>2.1</v>
      </c>
      <c r="H49765" t="str">
        <f t="shared" si="3886"/>
        <v>200k+</v>
      </c>
      <c r="I49765" s="1">
        <v>198206</v>
      </c>
      <c r="J49765" s="2">
        <v>31011</v>
      </c>
      <c r="K49765" s="2" t="str">
        <f t="shared" si="3890"/>
        <v>HIGH DEMAND</v>
      </c>
      <c r="L49765" s="1">
        <v>7049</v>
      </c>
      <c r="M49765" t="s">
        <v>15</v>
      </c>
      <c r="N49765" t="str">
        <f t="shared" si="3887"/>
        <v>Vehicle is OLD</v>
      </c>
      <c r="O49765">
        <f t="shared" si="3888"/>
        <v>10</v>
      </c>
      <c r="P49765" t="str">
        <f t="shared" si="3889"/>
        <v>6-10 Years</v>
      </c>
    </row>
    <row r="49766" spans="1:16" x14ac:dyDescent="0.35">
      <c r="A49766" t="s">
        <v>40</v>
      </c>
      <c r="B49766">
        <v>2018</v>
      </c>
      <c r="C49766" t="s">
        <v>21</v>
      </c>
      <c r="D49766" t="s">
        <v>25</v>
      </c>
      <c r="E49766" t="s">
        <v>28</v>
      </c>
      <c r="F49766" t="s">
        <v>14</v>
      </c>
      <c r="G49766">
        <v>3.4</v>
      </c>
      <c r="H49766" t="str">
        <f t="shared" si="3886"/>
        <v>0-50k</v>
      </c>
      <c r="I49766" s="1">
        <v>7750</v>
      </c>
      <c r="J49766" s="2">
        <v>64852</v>
      </c>
      <c r="K49766" s="2" t="str">
        <f t="shared" si="3890"/>
        <v>HIGH DEMAND</v>
      </c>
      <c r="L49766" s="1">
        <v>8361</v>
      </c>
      <c r="M49766" t="s">
        <v>15</v>
      </c>
      <c r="N49766" t="str">
        <f t="shared" si="3887"/>
        <v>Vehicle is OLD</v>
      </c>
      <c r="O49766">
        <f t="shared" si="3888"/>
        <v>6</v>
      </c>
      <c r="P49766" t="str">
        <f t="shared" si="3889"/>
        <v>6-10 Years</v>
      </c>
    </row>
    <row r="49767" spans="1:16" x14ac:dyDescent="0.35">
      <c r="A49767" t="s">
        <v>37</v>
      </c>
      <c r="B49767">
        <v>2010</v>
      </c>
      <c r="C49767" t="s">
        <v>29</v>
      </c>
      <c r="D49767" t="s">
        <v>23</v>
      </c>
      <c r="E49767" t="s">
        <v>13</v>
      </c>
      <c r="F49767" t="s">
        <v>18</v>
      </c>
      <c r="G49767">
        <v>3.7</v>
      </c>
      <c r="H49767" t="str">
        <f t="shared" si="3886"/>
        <v>50-100k</v>
      </c>
      <c r="I49767" s="1">
        <v>71091</v>
      </c>
      <c r="J49767" s="2">
        <v>76182</v>
      </c>
      <c r="K49767" s="2" t="str">
        <f t="shared" si="3890"/>
        <v>ABOVE AVERAGE DEMAND</v>
      </c>
      <c r="L49767" s="1">
        <v>6167</v>
      </c>
      <c r="M49767" t="s">
        <v>19</v>
      </c>
      <c r="N49767" t="str">
        <f t="shared" si="3887"/>
        <v>Vehicle is OLD</v>
      </c>
      <c r="O49767">
        <f t="shared" si="3888"/>
        <v>14</v>
      </c>
      <c r="P49767" t="str">
        <f t="shared" si="3889"/>
        <v>10+Years</v>
      </c>
    </row>
    <row r="49768" spans="1:16" x14ac:dyDescent="0.35">
      <c r="A49768" t="s">
        <v>31</v>
      </c>
      <c r="B49768">
        <v>2024</v>
      </c>
      <c r="C49768" t="s">
        <v>16</v>
      </c>
      <c r="D49768" t="s">
        <v>23</v>
      </c>
      <c r="E49768" t="s">
        <v>13</v>
      </c>
      <c r="F49768" t="s">
        <v>14</v>
      </c>
      <c r="G49768">
        <v>3</v>
      </c>
      <c r="H49768" t="str">
        <f t="shared" si="3886"/>
        <v>50-100k</v>
      </c>
      <c r="I49768" s="1">
        <v>56887</v>
      </c>
      <c r="J49768" s="2">
        <v>38295</v>
      </c>
      <c r="K49768" s="2" t="str">
        <f t="shared" si="3890"/>
        <v>AVERAGE DEMAND</v>
      </c>
      <c r="L49768" s="1">
        <v>4886</v>
      </c>
      <c r="M49768" t="s">
        <v>19</v>
      </c>
      <c r="N49768" t="str">
        <f t="shared" si="3887"/>
        <v>Vehicle is still GOOD</v>
      </c>
      <c r="O49768">
        <f t="shared" si="3888"/>
        <v>0</v>
      </c>
      <c r="P49768" t="str">
        <f t="shared" si="3889"/>
        <v>0-2 Years</v>
      </c>
    </row>
    <row r="49769" spans="1:16" x14ac:dyDescent="0.35">
      <c r="A49769" t="s">
        <v>32</v>
      </c>
      <c r="B49769">
        <v>2019</v>
      </c>
      <c r="C49769" t="s">
        <v>22</v>
      </c>
      <c r="D49769" t="s">
        <v>23</v>
      </c>
      <c r="E49769" t="s">
        <v>24</v>
      </c>
      <c r="F49769" t="s">
        <v>14</v>
      </c>
      <c r="G49769">
        <v>2.4</v>
      </c>
      <c r="H49769" t="str">
        <f t="shared" si="3886"/>
        <v>0-50k</v>
      </c>
      <c r="I49769" s="1">
        <v>10037</v>
      </c>
      <c r="J49769" s="2">
        <v>61469</v>
      </c>
      <c r="K49769" s="2" t="str">
        <f t="shared" si="3890"/>
        <v>AVERAGE DEMAND</v>
      </c>
      <c r="L49769" s="1">
        <v>3260</v>
      </c>
      <c r="M49769" t="s">
        <v>19</v>
      </c>
      <c r="N49769" t="str">
        <f t="shared" si="3887"/>
        <v>Vehicle is OLD</v>
      </c>
      <c r="O49769">
        <f t="shared" si="3888"/>
        <v>5</v>
      </c>
      <c r="P49769" t="str">
        <f t="shared" si="3889"/>
        <v>3-5 Years</v>
      </c>
    </row>
    <row r="49770" spans="1:16" x14ac:dyDescent="0.35">
      <c r="A49770" t="s">
        <v>35</v>
      </c>
      <c r="B49770">
        <v>2019</v>
      </c>
      <c r="C49770" t="s">
        <v>16</v>
      </c>
      <c r="D49770" t="s">
        <v>12</v>
      </c>
      <c r="E49770" t="s">
        <v>17</v>
      </c>
      <c r="F49770" t="s">
        <v>14</v>
      </c>
      <c r="G49770">
        <v>1.7</v>
      </c>
      <c r="H49770" t="str">
        <f t="shared" si="3886"/>
        <v>0-50k</v>
      </c>
      <c r="I49770" s="1">
        <v>46335</v>
      </c>
      <c r="J49770" s="2">
        <v>59426</v>
      </c>
      <c r="K49770" s="2" t="str">
        <f t="shared" si="3890"/>
        <v>HIGH DEMAND</v>
      </c>
      <c r="L49770" s="1">
        <v>7838</v>
      </c>
      <c r="M49770" t="s">
        <v>15</v>
      </c>
      <c r="N49770" t="str">
        <f t="shared" si="3887"/>
        <v>Vehicle is OLD</v>
      </c>
      <c r="O49770">
        <f t="shared" si="3888"/>
        <v>5</v>
      </c>
      <c r="P49770" t="str">
        <f t="shared" si="3889"/>
        <v>3-5 Years</v>
      </c>
    </row>
    <row r="49771" spans="1:16" x14ac:dyDescent="0.35">
      <c r="A49771" t="s">
        <v>32</v>
      </c>
      <c r="B49771">
        <v>2020</v>
      </c>
      <c r="C49771" t="s">
        <v>11</v>
      </c>
      <c r="D49771" t="s">
        <v>30</v>
      </c>
      <c r="E49771" t="s">
        <v>13</v>
      </c>
      <c r="F49771" t="s">
        <v>18</v>
      </c>
      <c r="G49771">
        <v>1.7</v>
      </c>
      <c r="H49771" t="str">
        <f t="shared" si="3886"/>
        <v>200k+</v>
      </c>
      <c r="I49771" s="1">
        <v>163024</v>
      </c>
      <c r="J49771" s="2">
        <v>46156</v>
      </c>
      <c r="K49771" s="2" t="str">
        <f t="shared" si="3890"/>
        <v>AVERAGE DEMAND</v>
      </c>
      <c r="L49771" s="1">
        <v>2920</v>
      </c>
      <c r="M49771" t="s">
        <v>19</v>
      </c>
      <c r="N49771" t="str">
        <f t="shared" si="3887"/>
        <v>Vehicle is OLD</v>
      </c>
      <c r="O49771">
        <f t="shared" si="3888"/>
        <v>4</v>
      </c>
      <c r="P49771" t="str">
        <f t="shared" si="3889"/>
        <v>3-5 Years</v>
      </c>
    </row>
    <row r="49772" spans="1:16" x14ac:dyDescent="0.35">
      <c r="A49772" t="s">
        <v>37</v>
      </c>
      <c r="B49772">
        <v>2017</v>
      </c>
      <c r="C49772" t="s">
        <v>22</v>
      </c>
      <c r="D49772" t="s">
        <v>23</v>
      </c>
      <c r="E49772" t="s">
        <v>13</v>
      </c>
      <c r="F49772" t="s">
        <v>14</v>
      </c>
      <c r="G49772">
        <v>1.6</v>
      </c>
      <c r="H49772" t="str">
        <f t="shared" si="3886"/>
        <v>0-50k</v>
      </c>
      <c r="I49772" s="1">
        <v>40288</v>
      </c>
      <c r="J49772" s="2">
        <v>56081</v>
      </c>
      <c r="K49772" s="2" t="str">
        <f t="shared" si="3890"/>
        <v>AVERAGE DEMAND</v>
      </c>
      <c r="L49772" s="1">
        <v>4377</v>
      </c>
      <c r="M49772" t="s">
        <v>19</v>
      </c>
      <c r="N49772" t="str">
        <f t="shared" si="3887"/>
        <v>Vehicle is OLD</v>
      </c>
      <c r="O49772">
        <f t="shared" si="3888"/>
        <v>7</v>
      </c>
      <c r="P49772" t="str">
        <f t="shared" si="3889"/>
        <v>6-10 Years</v>
      </c>
    </row>
    <row r="49773" spans="1:16" x14ac:dyDescent="0.35">
      <c r="A49773" t="s">
        <v>36</v>
      </c>
      <c r="B49773">
        <v>2012</v>
      </c>
      <c r="C49773" t="s">
        <v>29</v>
      </c>
      <c r="D49773" t="s">
        <v>25</v>
      </c>
      <c r="E49773" t="s">
        <v>13</v>
      </c>
      <c r="F49773" t="s">
        <v>18</v>
      </c>
      <c r="G49773">
        <v>4.7</v>
      </c>
      <c r="H49773" t="str">
        <f t="shared" si="3886"/>
        <v>100k-150k</v>
      </c>
      <c r="I49773" s="1">
        <v>144316</v>
      </c>
      <c r="J49773" s="2">
        <v>44088</v>
      </c>
      <c r="K49773" s="2" t="str">
        <f t="shared" si="3890"/>
        <v>HIGH DEMAND</v>
      </c>
      <c r="L49773" s="1">
        <v>7733</v>
      </c>
      <c r="M49773" t="s">
        <v>15</v>
      </c>
      <c r="N49773" t="str">
        <f t="shared" si="3887"/>
        <v>Vehicle is OLD</v>
      </c>
      <c r="O49773">
        <f t="shared" si="3888"/>
        <v>12</v>
      </c>
      <c r="P49773" t="str">
        <f t="shared" si="3889"/>
        <v>10+Years</v>
      </c>
    </row>
    <row r="49774" spans="1:16" x14ac:dyDescent="0.35">
      <c r="A49774" t="s">
        <v>40</v>
      </c>
      <c r="B49774">
        <v>2022</v>
      </c>
      <c r="C49774" t="s">
        <v>29</v>
      </c>
      <c r="D49774" t="s">
        <v>27</v>
      </c>
      <c r="E49774" t="s">
        <v>17</v>
      </c>
      <c r="F49774" t="s">
        <v>18</v>
      </c>
      <c r="G49774">
        <v>2</v>
      </c>
      <c r="H49774" t="str">
        <f t="shared" si="3886"/>
        <v>100k-150k</v>
      </c>
      <c r="I49774" s="1">
        <v>100139</v>
      </c>
      <c r="J49774" s="2">
        <v>81571</v>
      </c>
      <c r="K49774" s="2" t="str">
        <f t="shared" si="3890"/>
        <v>AVERAGE DEMAND</v>
      </c>
      <c r="L49774" s="1">
        <v>3753</v>
      </c>
      <c r="M49774" t="s">
        <v>19</v>
      </c>
      <c r="N49774" t="str">
        <f t="shared" si="3887"/>
        <v>Vehicle is OLD</v>
      </c>
      <c r="O49774">
        <f t="shared" si="3888"/>
        <v>2</v>
      </c>
      <c r="P49774" t="str">
        <f t="shared" si="3889"/>
        <v>0-2 Years</v>
      </c>
    </row>
    <row r="49775" spans="1:16" x14ac:dyDescent="0.35">
      <c r="A49775" t="s">
        <v>35</v>
      </c>
      <c r="B49775">
        <v>2017</v>
      </c>
      <c r="C49775" t="s">
        <v>11</v>
      </c>
      <c r="D49775" t="s">
        <v>27</v>
      </c>
      <c r="E49775" t="s">
        <v>13</v>
      </c>
      <c r="F49775" t="s">
        <v>14</v>
      </c>
      <c r="G49775">
        <v>2.5</v>
      </c>
      <c r="H49775" t="str">
        <f t="shared" si="3886"/>
        <v>200k+</v>
      </c>
      <c r="I49775" s="1">
        <v>174592</v>
      </c>
      <c r="J49775" s="2">
        <v>113024</v>
      </c>
      <c r="K49775" s="2" t="str">
        <f t="shared" si="3890"/>
        <v>ABOVE AVERAGE DEMAND</v>
      </c>
      <c r="L49775" s="1">
        <v>6424</v>
      </c>
      <c r="M49775" t="s">
        <v>19</v>
      </c>
      <c r="N49775" t="str">
        <f t="shared" si="3887"/>
        <v>Vehicle is OLD</v>
      </c>
      <c r="O49775">
        <f t="shared" si="3888"/>
        <v>7</v>
      </c>
      <c r="P49775" t="str">
        <f t="shared" si="3889"/>
        <v>6-10 Years</v>
      </c>
    </row>
    <row r="49776" spans="1:16" x14ac:dyDescent="0.35">
      <c r="A49776" t="s">
        <v>34</v>
      </c>
      <c r="B49776">
        <v>2014</v>
      </c>
      <c r="C49776" t="s">
        <v>29</v>
      </c>
      <c r="D49776" t="s">
        <v>25</v>
      </c>
      <c r="E49776" t="s">
        <v>28</v>
      </c>
      <c r="F49776" t="s">
        <v>18</v>
      </c>
      <c r="G49776">
        <v>5</v>
      </c>
      <c r="H49776" t="str">
        <f t="shared" si="3886"/>
        <v>200k+</v>
      </c>
      <c r="I49776" s="1">
        <v>151102</v>
      </c>
      <c r="J49776" s="2">
        <v>32901</v>
      </c>
      <c r="K49776" s="2" t="str">
        <f t="shared" si="3890"/>
        <v>HIGH DEMAND</v>
      </c>
      <c r="L49776" s="1">
        <v>7676</v>
      </c>
      <c r="M49776" t="s">
        <v>15</v>
      </c>
      <c r="N49776" t="str">
        <f t="shared" si="3887"/>
        <v>Vehicle is OLD</v>
      </c>
      <c r="O49776">
        <f t="shared" si="3888"/>
        <v>10</v>
      </c>
      <c r="P49776" t="str">
        <f t="shared" si="3889"/>
        <v>6-10 Years</v>
      </c>
    </row>
    <row r="49777" spans="1:16" x14ac:dyDescent="0.35">
      <c r="A49777" t="s">
        <v>36</v>
      </c>
      <c r="B49777">
        <v>2011</v>
      </c>
      <c r="C49777" t="s">
        <v>16</v>
      </c>
      <c r="D49777" t="s">
        <v>25</v>
      </c>
      <c r="E49777" t="s">
        <v>17</v>
      </c>
      <c r="F49777" t="s">
        <v>18</v>
      </c>
      <c r="G49777">
        <v>4.7</v>
      </c>
      <c r="H49777" t="str">
        <f t="shared" si="3886"/>
        <v>100k-150k</v>
      </c>
      <c r="I49777" s="1">
        <v>147586</v>
      </c>
      <c r="J49777" s="2">
        <v>81850</v>
      </c>
      <c r="K49777" s="2" t="str">
        <f t="shared" si="3890"/>
        <v>ABOVE AVERAGE DEMAND</v>
      </c>
      <c r="L49777" s="1">
        <v>6417</v>
      </c>
      <c r="M49777" t="s">
        <v>19</v>
      </c>
      <c r="N49777" t="str">
        <f t="shared" si="3887"/>
        <v>Vehicle is OLD</v>
      </c>
      <c r="O49777">
        <f t="shared" si="3888"/>
        <v>13</v>
      </c>
      <c r="P49777" t="str">
        <f t="shared" si="3889"/>
        <v>10+Years</v>
      </c>
    </row>
    <row r="49778" spans="1:16" x14ac:dyDescent="0.35">
      <c r="A49778" t="s">
        <v>41</v>
      </c>
      <c r="B49778">
        <v>2018</v>
      </c>
      <c r="C49778" t="s">
        <v>16</v>
      </c>
      <c r="D49778" t="s">
        <v>20</v>
      </c>
      <c r="E49778" t="s">
        <v>28</v>
      </c>
      <c r="F49778" t="s">
        <v>14</v>
      </c>
      <c r="G49778">
        <v>1.7</v>
      </c>
      <c r="H49778" t="str">
        <f t="shared" si="3886"/>
        <v>200k+</v>
      </c>
      <c r="I49778" s="1">
        <v>165516</v>
      </c>
      <c r="J49778" s="2">
        <v>92440</v>
      </c>
      <c r="K49778" s="2" t="str">
        <f t="shared" si="3890"/>
        <v>ABOVE AVERAGE DEMAND</v>
      </c>
      <c r="L49778" s="1">
        <v>6317</v>
      </c>
      <c r="M49778" t="s">
        <v>19</v>
      </c>
      <c r="N49778" t="str">
        <f t="shared" si="3887"/>
        <v>Vehicle is OLD</v>
      </c>
      <c r="O49778">
        <f t="shared" si="3888"/>
        <v>6</v>
      </c>
      <c r="P49778" t="str">
        <f t="shared" si="3889"/>
        <v>6-10 Years</v>
      </c>
    </row>
    <row r="49779" spans="1:16" x14ac:dyDescent="0.35">
      <c r="A49779" t="s">
        <v>36</v>
      </c>
      <c r="B49779">
        <v>2013</v>
      </c>
      <c r="C49779" t="s">
        <v>26</v>
      </c>
      <c r="D49779" t="s">
        <v>27</v>
      </c>
      <c r="E49779" t="s">
        <v>24</v>
      </c>
      <c r="F49779" t="s">
        <v>14</v>
      </c>
      <c r="G49779">
        <v>3.4</v>
      </c>
      <c r="H49779" t="str">
        <f t="shared" si="3886"/>
        <v>0-50k</v>
      </c>
      <c r="I49779" s="1">
        <v>49290</v>
      </c>
      <c r="J49779" s="2">
        <v>103532</v>
      </c>
      <c r="K49779" s="2" t="str">
        <f t="shared" si="3890"/>
        <v>ABOVE AVERAGE DEMAND</v>
      </c>
      <c r="L49779" s="1">
        <v>5285</v>
      </c>
      <c r="M49779" t="s">
        <v>19</v>
      </c>
      <c r="N49779" t="str">
        <f t="shared" si="3887"/>
        <v>Vehicle is OLD</v>
      </c>
      <c r="O49779">
        <f t="shared" si="3888"/>
        <v>11</v>
      </c>
      <c r="P49779" t="str">
        <f t="shared" si="3889"/>
        <v>10+Years</v>
      </c>
    </row>
    <row r="49780" spans="1:16" x14ac:dyDescent="0.35">
      <c r="A49780" t="s">
        <v>40</v>
      </c>
      <c r="B49780">
        <v>2023</v>
      </c>
      <c r="C49780" t="s">
        <v>11</v>
      </c>
      <c r="D49780" t="s">
        <v>12</v>
      </c>
      <c r="E49780" t="s">
        <v>24</v>
      </c>
      <c r="F49780" t="s">
        <v>18</v>
      </c>
      <c r="G49780">
        <v>3.7</v>
      </c>
      <c r="H49780" t="str">
        <f t="shared" si="3886"/>
        <v>100k-150k</v>
      </c>
      <c r="I49780" s="1">
        <v>131851</v>
      </c>
      <c r="J49780" s="2">
        <v>82798</v>
      </c>
      <c r="K49780" s="2" t="str">
        <f t="shared" si="3890"/>
        <v>HIGH DEMAND</v>
      </c>
      <c r="L49780" s="1">
        <v>8792</v>
      </c>
      <c r="M49780" t="s">
        <v>15</v>
      </c>
      <c r="N49780" t="str">
        <f t="shared" si="3887"/>
        <v>Vehicle is OLD</v>
      </c>
      <c r="O49780">
        <f t="shared" si="3888"/>
        <v>1</v>
      </c>
      <c r="P49780" t="str">
        <f t="shared" si="3889"/>
        <v>0-2 Years</v>
      </c>
    </row>
    <row r="49781" spans="1:16" x14ac:dyDescent="0.35">
      <c r="A49781" t="s">
        <v>40</v>
      </c>
      <c r="B49781">
        <v>2023</v>
      </c>
      <c r="C49781" t="s">
        <v>22</v>
      </c>
      <c r="D49781" t="s">
        <v>27</v>
      </c>
      <c r="E49781" t="s">
        <v>24</v>
      </c>
      <c r="F49781" t="s">
        <v>14</v>
      </c>
      <c r="G49781">
        <v>1.7</v>
      </c>
      <c r="H49781" t="str">
        <f t="shared" si="3886"/>
        <v>100k-150k</v>
      </c>
      <c r="I49781" s="1">
        <v>120401</v>
      </c>
      <c r="J49781" s="2">
        <v>45143</v>
      </c>
      <c r="K49781" s="2" t="str">
        <f t="shared" si="3890"/>
        <v>AVERAGE DEMAND</v>
      </c>
      <c r="L49781" s="1">
        <v>4398</v>
      </c>
      <c r="M49781" t="s">
        <v>19</v>
      </c>
      <c r="N49781" t="str">
        <f t="shared" si="3887"/>
        <v>Vehicle is OLD</v>
      </c>
      <c r="O49781">
        <f t="shared" si="3888"/>
        <v>1</v>
      </c>
      <c r="P49781" t="str">
        <f t="shared" si="3889"/>
        <v>0-2 Years</v>
      </c>
    </row>
    <row r="49782" spans="1:16" x14ac:dyDescent="0.35">
      <c r="A49782" t="s">
        <v>38</v>
      </c>
      <c r="B49782">
        <v>2016</v>
      </c>
      <c r="C49782" t="s">
        <v>21</v>
      </c>
      <c r="D49782" t="s">
        <v>23</v>
      </c>
      <c r="E49782" t="s">
        <v>17</v>
      </c>
      <c r="F49782" t="s">
        <v>18</v>
      </c>
      <c r="G49782">
        <v>4</v>
      </c>
      <c r="H49782" t="str">
        <f t="shared" si="3886"/>
        <v>50-100k</v>
      </c>
      <c r="I49782" s="1">
        <v>59495</v>
      </c>
      <c r="J49782" s="2">
        <v>52036</v>
      </c>
      <c r="K49782" s="2" t="str">
        <f t="shared" si="3890"/>
        <v>ABOVE AVERAGE DEMAND</v>
      </c>
      <c r="L49782" s="1">
        <v>6546</v>
      </c>
      <c r="M49782" t="s">
        <v>19</v>
      </c>
      <c r="N49782" t="str">
        <f t="shared" si="3887"/>
        <v>Vehicle is OLD</v>
      </c>
      <c r="O49782">
        <f t="shared" si="3888"/>
        <v>8</v>
      </c>
      <c r="P49782" t="str">
        <f t="shared" si="3889"/>
        <v>6-10 Years</v>
      </c>
    </row>
    <row r="49783" spans="1:16" x14ac:dyDescent="0.35">
      <c r="A49783" t="s">
        <v>32</v>
      </c>
      <c r="B49783">
        <v>2021</v>
      </c>
      <c r="C49783" t="s">
        <v>29</v>
      </c>
      <c r="D49783" t="s">
        <v>25</v>
      </c>
      <c r="E49783" t="s">
        <v>13</v>
      </c>
      <c r="F49783" t="s">
        <v>14</v>
      </c>
      <c r="G49783">
        <v>5</v>
      </c>
      <c r="H49783" t="str">
        <f t="shared" si="3886"/>
        <v>50-100k</v>
      </c>
      <c r="I49783" s="1">
        <v>73679</v>
      </c>
      <c r="J49783" s="2">
        <v>95873</v>
      </c>
      <c r="K49783" s="2" t="str">
        <f t="shared" si="3890"/>
        <v>AVERAGE DEMAND</v>
      </c>
      <c r="L49783" s="1">
        <v>4682</v>
      </c>
      <c r="M49783" t="s">
        <v>19</v>
      </c>
      <c r="N49783" t="str">
        <f t="shared" si="3887"/>
        <v>Vehicle is OLD</v>
      </c>
      <c r="O49783">
        <f t="shared" si="3888"/>
        <v>3</v>
      </c>
      <c r="P49783" t="str">
        <f t="shared" si="3889"/>
        <v>3-5 Years</v>
      </c>
    </row>
    <row r="49784" spans="1:16" x14ac:dyDescent="0.35">
      <c r="A49784" t="s">
        <v>31</v>
      </c>
      <c r="B49784">
        <v>2017</v>
      </c>
      <c r="C49784" t="s">
        <v>16</v>
      </c>
      <c r="D49784" t="s">
        <v>20</v>
      </c>
      <c r="E49784" t="s">
        <v>17</v>
      </c>
      <c r="F49784" t="s">
        <v>14</v>
      </c>
      <c r="G49784">
        <v>3</v>
      </c>
      <c r="H49784" t="str">
        <f t="shared" si="3886"/>
        <v>200k+</v>
      </c>
      <c r="I49784" s="1">
        <v>154016</v>
      </c>
      <c r="J49784" s="2">
        <v>33096</v>
      </c>
      <c r="K49784" s="2" t="str">
        <f t="shared" si="3890"/>
        <v>LOW DEMAND</v>
      </c>
      <c r="L49784" s="1">
        <v>826</v>
      </c>
      <c r="M49784" t="s">
        <v>19</v>
      </c>
      <c r="N49784" t="str">
        <f t="shared" si="3887"/>
        <v>Vehicle is OLD</v>
      </c>
      <c r="O49784">
        <f t="shared" si="3888"/>
        <v>7</v>
      </c>
      <c r="P49784" t="str">
        <f t="shared" si="3889"/>
        <v>6-10 Years</v>
      </c>
    </row>
    <row r="49785" spans="1:16" x14ac:dyDescent="0.35">
      <c r="A49785" t="s">
        <v>35</v>
      </c>
      <c r="B49785">
        <v>2016</v>
      </c>
      <c r="C49785" t="s">
        <v>16</v>
      </c>
      <c r="D49785" t="s">
        <v>23</v>
      </c>
      <c r="E49785" t="s">
        <v>13</v>
      </c>
      <c r="F49785" t="s">
        <v>18</v>
      </c>
      <c r="G49785">
        <v>3.1</v>
      </c>
      <c r="H49785" t="str">
        <f t="shared" si="3886"/>
        <v>50-100k</v>
      </c>
      <c r="I49785" s="1">
        <v>82691</v>
      </c>
      <c r="J49785" s="2">
        <v>41730</v>
      </c>
      <c r="K49785" s="2" t="str">
        <f t="shared" si="3890"/>
        <v>HIGH DEMAND</v>
      </c>
      <c r="L49785" s="1">
        <v>9179</v>
      </c>
      <c r="M49785" t="s">
        <v>15</v>
      </c>
      <c r="N49785" t="str">
        <f t="shared" si="3887"/>
        <v>Vehicle is OLD</v>
      </c>
      <c r="O49785">
        <f t="shared" si="3888"/>
        <v>8</v>
      </c>
      <c r="P49785" t="str">
        <f t="shared" si="3889"/>
        <v>6-10 Years</v>
      </c>
    </row>
    <row r="49786" spans="1:16" x14ac:dyDescent="0.35">
      <c r="A49786" t="s">
        <v>32</v>
      </c>
      <c r="B49786">
        <v>2020</v>
      </c>
      <c r="C49786" t="s">
        <v>26</v>
      </c>
      <c r="D49786" t="s">
        <v>23</v>
      </c>
      <c r="E49786" t="s">
        <v>28</v>
      </c>
      <c r="F49786" t="s">
        <v>18</v>
      </c>
      <c r="G49786">
        <v>3.8</v>
      </c>
      <c r="H49786" t="str">
        <f t="shared" si="3886"/>
        <v>0-50k</v>
      </c>
      <c r="I49786" s="1">
        <v>28375</v>
      </c>
      <c r="J49786" s="2">
        <v>52576</v>
      </c>
      <c r="K49786" s="2" t="str">
        <f t="shared" si="3890"/>
        <v>AVERAGE DEMAND</v>
      </c>
      <c r="L49786" s="1">
        <v>3270</v>
      </c>
      <c r="M49786" t="s">
        <v>19</v>
      </c>
      <c r="N49786" t="str">
        <f t="shared" si="3887"/>
        <v>Vehicle is OLD</v>
      </c>
      <c r="O49786">
        <f t="shared" si="3888"/>
        <v>4</v>
      </c>
      <c r="P49786" t="str">
        <f t="shared" si="3889"/>
        <v>3-5 Years</v>
      </c>
    </row>
    <row r="49787" spans="1:16" x14ac:dyDescent="0.35">
      <c r="A49787" t="s">
        <v>34</v>
      </c>
      <c r="B49787">
        <v>2015</v>
      </c>
      <c r="C49787" t="s">
        <v>29</v>
      </c>
      <c r="D49787" t="s">
        <v>20</v>
      </c>
      <c r="E49787" t="s">
        <v>17</v>
      </c>
      <c r="F49787" t="s">
        <v>14</v>
      </c>
      <c r="G49787">
        <v>4.0999999999999996</v>
      </c>
      <c r="H49787" t="str">
        <f t="shared" si="3886"/>
        <v>0-50k</v>
      </c>
      <c r="I49787" s="1">
        <v>32995</v>
      </c>
      <c r="J49787" s="2">
        <v>93676</v>
      </c>
      <c r="K49787" s="2" t="str">
        <f t="shared" si="3890"/>
        <v>ABOVE AVERAGE DEMAND</v>
      </c>
      <c r="L49787" s="1">
        <v>6241</v>
      </c>
      <c r="M49787" t="s">
        <v>19</v>
      </c>
      <c r="N49787" t="str">
        <f t="shared" si="3887"/>
        <v>Vehicle is OLD</v>
      </c>
      <c r="O49787">
        <f t="shared" si="3888"/>
        <v>9</v>
      </c>
      <c r="P49787" t="str">
        <f t="shared" si="3889"/>
        <v>6-10 Years</v>
      </c>
    </row>
    <row r="49788" spans="1:16" x14ac:dyDescent="0.35">
      <c r="A49788" t="s">
        <v>36</v>
      </c>
      <c r="B49788">
        <v>2024</v>
      </c>
      <c r="C49788" t="s">
        <v>22</v>
      </c>
      <c r="D49788" t="s">
        <v>25</v>
      </c>
      <c r="E49788" t="s">
        <v>28</v>
      </c>
      <c r="F49788" t="s">
        <v>14</v>
      </c>
      <c r="G49788">
        <v>4.3</v>
      </c>
      <c r="H49788" t="str">
        <f t="shared" si="3886"/>
        <v>200k+</v>
      </c>
      <c r="I49788" s="1">
        <v>157102</v>
      </c>
      <c r="J49788" s="2">
        <v>108415</v>
      </c>
      <c r="K49788" s="2" t="str">
        <f t="shared" si="3890"/>
        <v>LOW DEMAND</v>
      </c>
      <c r="L49788" s="1">
        <v>1537</v>
      </c>
      <c r="M49788" t="s">
        <v>19</v>
      </c>
      <c r="N49788" t="str">
        <f t="shared" si="3887"/>
        <v>Vehicle is still GOOD</v>
      </c>
      <c r="O49788">
        <f t="shared" si="3888"/>
        <v>0</v>
      </c>
      <c r="P49788" t="str">
        <f t="shared" si="3889"/>
        <v>0-2 Years</v>
      </c>
    </row>
    <row r="49789" spans="1:16" x14ac:dyDescent="0.35">
      <c r="A49789" t="s">
        <v>41</v>
      </c>
      <c r="B49789">
        <v>2023</v>
      </c>
      <c r="C49789" t="s">
        <v>26</v>
      </c>
      <c r="D49789" t="s">
        <v>25</v>
      </c>
      <c r="E49789" t="s">
        <v>24</v>
      </c>
      <c r="F49789" t="s">
        <v>18</v>
      </c>
      <c r="G49789">
        <v>1.8</v>
      </c>
      <c r="H49789" t="str">
        <f t="shared" si="3886"/>
        <v>50-100k</v>
      </c>
      <c r="I49789" s="1">
        <v>65197</v>
      </c>
      <c r="J49789" s="2">
        <v>102744</v>
      </c>
      <c r="K49789" s="2" t="str">
        <f t="shared" si="3890"/>
        <v>AVERAGE DEMAND</v>
      </c>
      <c r="L49789" s="1">
        <v>4805</v>
      </c>
      <c r="M49789" t="s">
        <v>19</v>
      </c>
      <c r="N49789" t="str">
        <f t="shared" si="3887"/>
        <v>Vehicle is OLD</v>
      </c>
      <c r="O49789">
        <f t="shared" si="3888"/>
        <v>1</v>
      </c>
      <c r="P49789" t="str">
        <f t="shared" si="3889"/>
        <v>0-2 Years</v>
      </c>
    </row>
    <row r="49790" spans="1:16" x14ac:dyDescent="0.35">
      <c r="A49790" t="s">
        <v>39</v>
      </c>
      <c r="B49790">
        <v>2021</v>
      </c>
      <c r="C49790" t="s">
        <v>11</v>
      </c>
      <c r="D49790" t="s">
        <v>12</v>
      </c>
      <c r="E49790" t="s">
        <v>28</v>
      </c>
      <c r="F49790" t="s">
        <v>18</v>
      </c>
      <c r="G49790">
        <v>4.3</v>
      </c>
      <c r="H49790" t="str">
        <f t="shared" si="3886"/>
        <v>100k-150k</v>
      </c>
      <c r="I49790" s="1">
        <v>112747</v>
      </c>
      <c r="J49790" s="2">
        <v>65245</v>
      </c>
      <c r="K49790" s="2" t="str">
        <f t="shared" si="3890"/>
        <v>AVERAGE DEMAND</v>
      </c>
      <c r="L49790" s="1">
        <v>4537</v>
      </c>
      <c r="M49790" t="s">
        <v>19</v>
      </c>
      <c r="N49790" t="str">
        <f t="shared" si="3887"/>
        <v>Vehicle is OLD</v>
      </c>
      <c r="O49790">
        <f t="shared" si="3888"/>
        <v>3</v>
      </c>
      <c r="P49790" t="str">
        <f t="shared" si="3889"/>
        <v>3-5 Years</v>
      </c>
    </row>
    <row r="49791" spans="1:16" x14ac:dyDescent="0.35">
      <c r="A49791" t="s">
        <v>34</v>
      </c>
      <c r="B49791">
        <v>2016</v>
      </c>
      <c r="C49791" t="s">
        <v>16</v>
      </c>
      <c r="D49791" t="s">
        <v>27</v>
      </c>
      <c r="E49791" t="s">
        <v>17</v>
      </c>
      <c r="F49791" t="s">
        <v>14</v>
      </c>
      <c r="G49791">
        <v>4.5</v>
      </c>
      <c r="H49791" t="str">
        <f t="shared" si="3886"/>
        <v>200k+</v>
      </c>
      <c r="I49791" s="1">
        <v>189320</v>
      </c>
      <c r="J49791" s="2">
        <v>94496</v>
      </c>
      <c r="K49791" s="2" t="str">
        <f t="shared" si="3890"/>
        <v>LOW DEMAND</v>
      </c>
      <c r="L49791" s="1">
        <v>402</v>
      </c>
      <c r="M49791" t="s">
        <v>19</v>
      </c>
      <c r="N49791" t="str">
        <f t="shared" si="3887"/>
        <v>Vehicle is OLD</v>
      </c>
      <c r="O49791">
        <f t="shared" si="3888"/>
        <v>8</v>
      </c>
      <c r="P49791" t="str">
        <f t="shared" si="3889"/>
        <v>6-10 Years</v>
      </c>
    </row>
    <row r="49792" spans="1:16" x14ac:dyDescent="0.35">
      <c r="A49792" t="s">
        <v>35</v>
      </c>
      <c r="B49792">
        <v>2013</v>
      </c>
      <c r="C49792" t="s">
        <v>26</v>
      </c>
      <c r="D49792" t="s">
        <v>27</v>
      </c>
      <c r="E49792" t="s">
        <v>28</v>
      </c>
      <c r="F49792" t="s">
        <v>18</v>
      </c>
      <c r="G49792">
        <v>1.7</v>
      </c>
      <c r="H49792" t="str">
        <f t="shared" si="3886"/>
        <v>200k+</v>
      </c>
      <c r="I49792" s="1">
        <v>188772</v>
      </c>
      <c r="J49792" s="2">
        <v>85226</v>
      </c>
      <c r="K49792" s="2" t="str">
        <f t="shared" si="3890"/>
        <v>AVERAGE DEMAND</v>
      </c>
      <c r="L49792" s="1">
        <v>4128</v>
      </c>
      <c r="M49792" t="s">
        <v>19</v>
      </c>
      <c r="N49792" t="str">
        <f t="shared" si="3887"/>
        <v>Vehicle is OLD</v>
      </c>
      <c r="O49792">
        <f t="shared" si="3888"/>
        <v>11</v>
      </c>
      <c r="P49792" t="str">
        <f t="shared" si="3889"/>
        <v>10+Years</v>
      </c>
    </row>
    <row r="49793" spans="1:16" x14ac:dyDescent="0.35">
      <c r="A49793" t="s">
        <v>40</v>
      </c>
      <c r="B49793">
        <v>2019</v>
      </c>
      <c r="C49793" t="s">
        <v>22</v>
      </c>
      <c r="D49793" t="s">
        <v>23</v>
      </c>
      <c r="E49793" t="s">
        <v>13</v>
      </c>
      <c r="F49793" t="s">
        <v>18</v>
      </c>
      <c r="G49793">
        <v>1.6</v>
      </c>
      <c r="H49793" t="str">
        <f t="shared" si="3886"/>
        <v>50-100k</v>
      </c>
      <c r="I49793" s="1">
        <v>78674</v>
      </c>
      <c r="J49793" s="2">
        <v>58117</v>
      </c>
      <c r="K49793" s="2" t="str">
        <f t="shared" si="3890"/>
        <v>LOW DEMAND</v>
      </c>
      <c r="L49793" s="1">
        <v>482</v>
      </c>
      <c r="M49793" t="s">
        <v>19</v>
      </c>
      <c r="N49793" t="str">
        <f t="shared" si="3887"/>
        <v>Vehicle is OLD</v>
      </c>
      <c r="O49793">
        <f t="shared" si="3888"/>
        <v>5</v>
      </c>
      <c r="P49793" t="str">
        <f t="shared" si="3889"/>
        <v>3-5 Years</v>
      </c>
    </row>
    <row r="49794" spans="1:16" x14ac:dyDescent="0.35">
      <c r="A49794" t="s">
        <v>37</v>
      </c>
      <c r="B49794">
        <v>2010</v>
      </c>
      <c r="C49794" t="s">
        <v>11</v>
      </c>
      <c r="D49794" t="s">
        <v>23</v>
      </c>
      <c r="E49794" t="s">
        <v>28</v>
      </c>
      <c r="F49794" t="s">
        <v>18</v>
      </c>
      <c r="G49794">
        <v>3.4</v>
      </c>
      <c r="H49794" t="str">
        <f t="shared" si="3886"/>
        <v>200k+</v>
      </c>
      <c r="I49794" s="1">
        <v>198776</v>
      </c>
      <c r="J49794" s="2">
        <v>59636</v>
      </c>
      <c r="K49794" s="2" t="str">
        <f t="shared" si="3890"/>
        <v>AVERAGE DEMAND</v>
      </c>
      <c r="L49794" s="1">
        <v>3266</v>
      </c>
      <c r="M49794" t="s">
        <v>19</v>
      </c>
      <c r="N49794" t="str">
        <f t="shared" si="3887"/>
        <v>Vehicle is OLD</v>
      </c>
      <c r="O49794">
        <f t="shared" si="3888"/>
        <v>14</v>
      </c>
      <c r="P49794" t="str">
        <f t="shared" si="3889"/>
        <v>10+Years</v>
      </c>
    </row>
    <row r="49795" spans="1:16" x14ac:dyDescent="0.35">
      <c r="A49795" t="s">
        <v>33</v>
      </c>
      <c r="B49795">
        <v>2014</v>
      </c>
      <c r="C49795" t="s">
        <v>21</v>
      </c>
      <c r="D49795" t="s">
        <v>20</v>
      </c>
      <c r="E49795" t="s">
        <v>13</v>
      </c>
      <c r="F49795" t="s">
        <v>14</v>
      </c>
      <c r="G49795">
        <v>3.2</v>
      </c>
      <c r="H49795" t="str">
        <f t="shared" ref="H49795:H49858" si="3891">IF(I49795&lt;50000,"0-50k", IF(I49795&lt;100000,"50-100k",IF(I49795&lt;150000,"100k-150k",IF(I49795&lt;=200000,"200k+"))))</f>
        <v>50-100k</v>
      </c>
      <c r="I49795" s="1">
        <v>62300</v>
      </c>
      <c r="J49795" s="2">
        <v>109888</v>
      </c>
      <c r="K49795" s="2" t="str">
        <f t="shared" si="3890"/>
        <v>ABOVE AVERAGE DEMAND</v>
      </c>
      <c r="L49795" s="1">
        <v>6323</v>
      </c>
      <c r="M49795" t="s">
        <v>19</v>
      </c>
      <c r="N49795" t="str">
        <f t="shared" ref="N49795:N49858" si="3892">IF(B49795&lt;2024,"Vehicle is OLD", "Vehicle is still GOOD")</f>
        <v>Vehicle is OLD</v>
      </c>
      <c r="O49795">
        <f t="shared" ref="O49795:O49858" si="3893">2024-B49795</f>
        <v>10</v>
      </c>
      <c r="P49795" t="str">
        <f t="shared" ref="P49795:P49858" si="3894">IF(O49795&lt;=2,"0-2 Years",IF(O49795&lt;=5,"3-5 Years",IF(O49795&lt;=10,"6-10 Years","10+Years")))</f>
        <v>6-10 Years</v>
      </c>
    </row>
    <row r="49796" spans="1:16" x14ac:dyDescent="0.35">
      <c r="A49796" t="s">
        <v>34</v>
      </c>
      <c r="B49796">
        <v>2017</v>
      </c>
      <c r="C49796" t="s">
        <v>16</v>
      </c>
      <c r="D49796" t="s">
        <v>30</v>
      </c>
      <c r="E49796" t="s">
        <v>13</v>
      </c>
      <c r="F49796" t="s">
        <v>18</v>
      </c>
      <c r="G49796">
        <v>4.9000000000000004</v>
      </c>
      <c r="H49796" t="str">
        <f t="shared" si="3891"/>
        <v>100k-150k</v>
      </c>
      <c r="I49796" s="1">
        <v>107845</v>
      </c>
      <c r="J49796" s="2">
        <v>79717</v>
      </c>
      <c r="K49796" s="2" t="str">
        <f t="shared" si="3890"/>
        <v>AVERAGE DEMAND</v>
      </c>
      <c r="L49796" s="1">
        <v>2306</v>
      </c>
      <c r="M49796" t="s">
        <v>19</v>
      </c>
      <c r="N49796" t="str">
        <f t="shared" si="3892"/>
        <v>Vehicle is OLD</v>
      </c>
      <c r="O49796">
        <f t="shared" si="3893"/>
        <v>7</v>
      </c>
      <c r="P49796" t="str">
        <f t="shared" si="3894"/>
        <v>6-10 Years</v>
      </c>
    </row>
    <row r="49797" spans="1:16" x14ac:dyDescent="0.35">
      <c r="A49797" t="s">
        <v>39</v>
      </c>
      <c r="B49797">
        <v>2019</v>
      </c>
      <c r="C49797" t="s">
        <v>22</v>
      </c>
      <c r="D49797" t="s">
        <v>30</v>
      </c>
      <c r="E49797" t="s">
        <v>13</v>
      </c>
      <c r="F49797" t="s">
        <v>14</v>
      </c>
      <c r="G49797">
        <v>2.5</v>
      </c>
      <c r="H49797" t="str">
        <f t="shared" si="3891"/>
        <v>50-100k</v>
      </c>
      <c r="I49797" s="1">
        <v>68515</v>
      </c>
      <c r="J49797" s="2">
        <v>113951</v>
      </c>
      <c r="K49797" s="2" t="str">
        <f t="shared" ref="K49797:K49860" si="3895">IF(L49797&lt;=2000,"LOW DEMAND",IF(L49797&lt;=5000,"AVERAGE DEMAND",IF(L49797&lt;=7000,"ABOVE AVERAGE DEMAND",IF(L49797&lt;=10000,"HIGH DEMAND"))))</f>
        <v>AVERAGE DEMAND</v>
      </c>
      <c r="L49797" s="1">
        <v>2638</v>
      </c>
      <c r="M49797" t="s">
        <v>19</v>
      </c>
      <c r="N49797" t="str">
        <f t="shared" si="3892"/>
        <v>Vehicle is OLD</v>
      </c>
      <c r="O49797">
        <f t="shared" si="3893"/>
        <v>5</v>
      </c>
      <c r="P49797" t="str">
        <f t="shared" si="3894"/>
        <v>3-5 Years</v>
      </c>
    </row>
    <row r="49798" spans="1:16" x14ac:dyDescent="0.35">
      <c r="A49798" t="s">
        <v>40</v>
      </c>
      <c r="B49798">
        <v>2015</v>
      </c>
      <c r="C49798" t="s">
        <v>26</v>
      </c>
      <c r="D49798" t="s">
        <v>27</v>
      </c>
      <c r="E49798" t="s">
        <v>28</v>
      </c>
      <c r="F49798" t="s">
        <v>18</v>
      </c>
      <c r="G49798">
        <v>3.6</v>
      </c>
      <c r="H49798" t="str">
        <f t="shared" si="3891"/>
        <v>200k+</v>
      </c>
      <c r="I49798" s="1">
        <v>173625</v>
      </c>
      <c r="J49798" s="2">
        <v>41756</v>
      </c>
      <c r="K49798" s="2" t="str">
        <f t="shared" si="3895"/>
        <v>AVERAGE DEMAND</v>
      </c>
      <c r="L49798" s="1">
        <v>3991</v>
      </c>
      <c r="M49798" t="s">
        <v>19</v>
      </c>
      <c r="N49798" t="str">
        <f t="shared" si="3892"/>
        <v>Vehicle is OLD</v>
      </c>
      <c r="O49798">
        <f t="shared" si="3893"/>
        <v>9</v>
      </c>
      <c r="P49798" t="str">
        <f t="shared" si="3894"/>
        <v>6-10 Years</v>
      </c>
    </row>
    <row r="49799" spans="1:16" x14ac:dyDescent="0.35">
      <c r="A49799" t="s">
        <v>41</v>
      </c>
      <c r="B49799">
        <v>2014</v>
      </c>
      <c r="C49799" t="s">
        <v>26</v>
      </c>
      <c r="D49799" t="s">
        <v>27</v>
      </c>
      <c r="E49799" t="s">
        <v>28</v>
      </c>
      <c r="F49799" t="s">
        <v>14</v>
      </c>
      <c r="G49799">
        <v>3.3</v>
      </c>
      <c r="H49799" t="str">
        <f t="shared" si="3891"/>
        <v>50-100k</v>
      </c>
      <c r="I49799" s="1">
        <v>55381</v>
      </c>
      <c r="J49799" s="2">
        <v>108446</v>
      </c>
      <c r="K49799" s="2" t="str">
        <f t="shared" si="3895"/>
        <v>ABOVE AVERAGE DEMAND</v>
      </c>
      <c r="L49799" s="1">
        <v>6314</v>
      </c>
      <c r="M49799" t="s">
        <v>19</v>
      </c>
      <c r="N49799" t="str">
        <f t="shared" si="3892"/>
        <v>Vehicle is OLD</v>
      </c>
      <c r="O49799">
        <f t="shared" si="3893"/>
        <v>10</v>
      </c>
      <c r="P49799" t="str">
        <f t="shared" si="3894"/>
        <v>6-10 Years</v>
      </c>
    </row>
    <row r="49800" spans="1:16" x14ac:dyDescent="0.35">
      <c r="A49800" t="s">
        <v>37</v>
      </c>
      <c r="B49800">
        <v>2011</v>
      </c>
      <c r="C49800" t="s">
        <v>11</v>
      </c>
      <c r="D49800" t="s">
        <v>30</v>
      </c>
      <c r="E49800" t="s">
        <v>17</v>
      </c>
      <c r="F49800" t="s">
        <v>18</v>
      </c>
      <c r="G49800">
        <v>3.4</v>
      </c>
      <c r="H49800" t="str">
        <f t="shared" si="3891"/>
        <v>200k+</v>
      </c>
      <c r="I49800" s="1">
        <v>158549</v>
      </c>
      <c r="J49800" s="2">
        <v>84393</v>
      </c>
      <c r="K49800" s="2" t="str">
        <f t="shared" si="3895"/>
        <v>HIGH DEMAND</v>
      </c>
      <c r="L49800" s="1">
        <v>7573</v>
      </c>
      <c r="M49800" t="s">
        <v>15</v>
      </c>
      <c r="N49800" t="str">
        <f t="shared" si="3892"/>
        <v>Vehicle is OLD</v>
      </c>
      <c r="O49800">
        <f t="shared" si="3893"/>
        <v>13</v>
      </c>
      <c r="P49800" t="str">
        <f t="shared" si="3894"/>
        <v>10+Years</v>
      </c>
    </row>
    <row r="49801" spans="1:16" x14ac:dyDescent="0.35">
      <c r="A49801" t="s">
        <v>32</v>
      </c>
      <c r="B49801">
        <v>2019</v>
      </c>
      <c r="C49801" t="s">
        <v>26</v>
      </c>
      <c r="D49801" t="s">
        <v>25</v>
      </c>
      <c r="E49801" t="s">
        <v>17</v>
      </c>
      <c r="F49801" t="s">
        <v>14</v>
      </c>
      <c r="G49801">
        <v>3.8</v>
      </c>
      <c r="H49801" t="str">
        <f t="shared" si="3891"/>
        <v>50-100k</v>
      </c>
      <c r="I49801" s="1">
        <v>56874</v>
      </c>
      <c r="J49801" s="2">
        <v>44271</v>
      </c>
      <c r="K49801" s="2" t="str">
        <f t="shared" si="3895"/>
        <v>ABOVE AVERAGE DEMAND</v>
      </c>
      <c r="L49801" s="1">
        <v>5564</v>
      </c>
      <c r="M49801" t="s">
        <v>19</v>
      </c>
      <c r="N49801" t="str">
        <f t="shared" si="3892"/>
        <v>Vehicle is OLD</v>
      </c>
      <c r="O49801">
        <f t="shared" si="3893"/>
        <v>5</v>
      </c>
      <c r="P49801" t="str">
        <f t="shared" si="3894"/>
        <v>3-5 Years</v>
      </c>
    </row>
    <row r="49802" spans="1:16" x14ac:dyDescent="0.35">
      <c r="A49802" t="s">
        <v>31</v>
      </c>
      <c r="B49802">
        <v>2021</v>
      </c>
      <c r="C49802" t="s">
        <v>21</v>
      </c>
      <c r="D49802" t="s">
        <v>25</v>
      </c>
      <c r="E49802" t="s">
        <v>28</v>
      </c>
      <c r="F49802" t="s">
        <v>14</v>
      </c>
      <c r="G49802">
        <v>3.4</v>
      </c>
      <c r="H49802" t="str">
        <f t="shared" si="3891"/>
        <v>0-50k</v>
      </c>
      <c r="I49802" s="1">
        <v>27330</v>
      </c>
      <c r="J49802" s="2">
        <v>96503</v>
      </c>
      <c r="K49802" s="2" t="str">
        <f t="shared" si="3895"/>
        <v>AVERAGE DEMAND</v>
      </c>
      <c r="L49802" s="1">
        <v>2287</v>
      </c>
      <c r="M49802" t="s">
        <v>19</v>
      </c>
      <c r="N49802" t="str">
        <f t="shared" si="3892"/>
        <v>Vehicle is OLD</v>
      </c>
      <c r="O49802">
        <f t="shared" si="3893"/>
        <v>3</v>
      </c>
      <c r="P49802" t="str">
        <f t="shared" si="3894"/>
        <v>3-5 Years</v>
      </c>
    </row>
    <row r="49803" spans="1:16" x14ac:dyDescent="0.35">
      <c r="A49803" t="s">
        <v>35</v>
      </c>
      <c r="B49803">
        <v>2014</v>
      </c>
      <c r="C49803" t="s">
        <v>21</v>
      </c>
      <c r="D49803" t="s">
        <v>25</v>
      </c>
      <c r="E49803" t="s">
        <v>28</v>
      </c>
      <c r="F49803" t="s">
        <v>18</v>
      </c>
      <c r="G49803">
        <v>1.5</v>
      </c>
      <c r="H49803" t="str">
        <f t="shared" si="3891"/>
        <v>0-50k</v>
      </c>
      <c r="I49803" s="1">
        <v>2765</v>
      </c>
      <c r="J49803" s="2">
        <v>91052</v>
      </c>
      <c r="K49803" s="2" t="str">
        <f t="shared" si="3895"/>
        <v>AVERAGE DEMAND</v>
      </c>
      <c r="L49803" s="1">
        <v>4347</v>
      </c>
      <c r="M49803" t="s">
        <v>19</v>
      </c>
      <c r="N49803" t="str">
        <f t="shared" si="3892"/>
        <v>Vehicle is OLD</v>
      </c>
      <c r="O49803">
        <f t="shared" si="3893"/>
        <v>10</v>
      </c>
      <c r="P49803" t="str">
        <f t="shared" si="3894"/>
        <v>6-10 Years</v>
      </c>
    </row>
    <row r="49804" spans="1:16" x14ac:dyDescent="0.35">
      <c r="A49804" t="s">
        <v>41</v>
      </c>
      <c r="B49804">
        <v>2019</v>
      </c>
      <c r="C49804" t="s">
        <v>11</v>
      </c>
      <c r="D49804" t="s">
        <v>25</v>
      </c>
      <c r="E49804" t="s">
        <v>13</v>
      </c>
      <c r="F49804" t="s">
        <v>18</v>
      </c>
      <c r="G49804">
        <v>4.5</v>
      </c>
      <c r="H49804" t="str">
        <f t="shared" si="3891"/>
        <v>0-50k</v>
      </c>
      <c r="I49804" s="1">
        <v>48132</v>
      </c>
      <c r="J49804" s="2">
        <v>83367</v>
      </c>
      <c r="K49804" s="2" t="str">
        <f t="shared" si="3895"/>
        <v>LOW DEMAND</v>
      </c>
      <c r="L49804" s="1">
        <v>1742</v>
      </c>
      <c r="M49804" t="s">
        <v>19</v>
      </c>
      <c r="N49804" t="str">
        <f t="shared" si="3892"/>
        <v>Vehicle is OLD</v>
      </c>
      <c r="O49804">
        <f t="shared" si="3893"/>
        <v>5</v>
      </c>
      <c r="P49804" t="str">
        <f t="shared" si="3894"/>
        <v>3-5 Years</v>
      </c>
    </row>
    <row r="49805" spans="1:16" x14ac:dyDescent="0.35">
      <c r="A49805" t="s">
        <v>37</v>
      </c>
      <c r="B49805">
        <v>2021</v>
      </c>
      <c r="C49805" t="s">
        <v>21</v>
      </c>
      <c r="D49805" t="s">
        <v>20</v>
      </c>
      <c r="E49805" t="s">
        <v>24</v>
      </c>
      <c r="F49805" t="s">
        <v>14</v>
      </c>
      <c r="G49805">
        <v>2.2000000000000002</v>
      </c>
      <c r="H49805" t="str">
        <f t="shared" si="3891"/>
        <v>200k+</v>
      </c>
      <c r="I49805" s="1">
        <v>154641</v>
      </c>
      <c r="J49805" s="2">
        <v>35606</v>
      </c>
      <c r="K49805" s="2" t="str">
        <f t="shared" si="3895"/>
        <v>LOW DEMAND</v>
      </c>
      <c r="L49805" s="1">
        <v>913</v>
      </c>
      <c r="M49805" t="s">
        <v>19</v>
      </c>
      <c r="N49805" t="str">
        <f t="shared" si="3892"/>
        <v>Vehicle is OLD</v>
      </c>
      <c r="O49805">
        <f t="shared" si="3893"/>
        <v>3</v>
      </c>
      <c r="P49805" t="str">
        <f t="shared" si="3894"/>
        <v>3-5 Years</v>
      </c>
    </row>
    <row r="49806" spans="1:16" x14ac:dyDescent="0.35">
      <c r="A49806" t="s">
        <v>39</v>
      </c>
      <c r="B49806">
        <v>2012</v>
      </c>
      <c r="C49806" t="s">
        <v>26</v>
      </c>
      <c r="D49806" t="s">
        <v>12</v>
      </c>
      <c r="E49806" t="s">
        <v>13</v>
      </c>
      <c r="F49806" t="s">
        <v>18</v>
      </c>
      <c r="G49806">
        <v>2.2999999999999998</v>
      </c>
      <c r="H49806" t="str">
        <f t="shared" si="3891"/>
        <v>50-100k</v>
      </c>
      <c r="I49806" s="1">
        <v>80669</v>
      </c>
      <c r="J49806" s="2">
        <v>64344</v>
      </c>
      <c r="K49806" s="2" t="str">
        <f t="shared" si="3895"/>
        <v>AVERAGE DEMAND</v>
      </c>
      <c r="L49806" s="1">
        <v>3029</v>
      </c>
      <c r="M49806" t="s">
        <v>19</v>
      </c>
      <c r="N49806" t="str">
        <f t="shared" si="3892"/>
        <v>Vehicle is OLD</v>
      </c>
      <c r="O49806">
        <f t="shared" si="3893"/>
        <v>12</v>
      </c>
      <c r="P49806" t="str">
        <f t="shared" si="3894"/>
        <v>10+Years</v>
      </c>
    </row>
    <row r="49807" spans="1:16" x14ac:dyDescent="0.35">
      <c r="A49807" t="s">
        <v>35</v>
      </c>
      <c r="B49807">
        <v>2022</v>
      </c>
      <c r="C49807" t="s">
        <v>11</v>
      </c>
      <c r="D49807" t="s">
        <v>27</v>
      </c>
      <c r="E49807" t="s">
        <v>28</v>
      </c>
      <c r="F49807" t="s">
        <v>14</v>
      </c>
      <c r="G49807">
        <v>3.8</v>
      </c>
      <c r="H49807" t="str">
        <f t="shared" si="3891"/>
        <v>50-100k</v>
      </c>
      <c r="I49807" s="1">
        <v>97635</v>
      </c>
      <c r="J49807" s="2">
        <v>64444</v>
      </c>
      <c r="K49807" s="2" t="str">
        <f t="shared" si="3895"/>
        <v>HIGH DEMAND</v>
      </c>
      <c r="L49807" s="1">
        <v>9562</v>
      </c>
      <c r="M49807" t="s">
        <v>15</v>
      </c>
      <c r="N49807" t="str">
        <f t="shared" si="3892"/>
        <v>Vehicle is OLD</v>
      </c>
      <c r="O49807">
        <f t="shared" si="3893"/>
        <v>2</v>
      </c>
      <c r="P49807" t="str">
        <f t="shared" si="3894"/>
        <v>0-2 Years</v>
      </c>
    </row>
    <row r="49808" spans="1:16" x14ac:dyDescent="0.35">
      <c r="A49808" t="s">
        <v>37</v>
      </c>
      <c r="B49808">
        <v>2024</v>
      </c>
      <c r="C49808" t="s">
        <v>22</v>
      </c>
      <c r="D49808" t="s">
        <v>25</v>
      </c>
      <c r="E49808" t="s">
        <v>24</v>
      </c>
      <c r="F49808" t="s">
        <v>18</v>
      </c>
      <c r="G49808">
        <v>3.2</v>
      </c>
      <c r="H49808" t="str">
        <f t="shared" si="3891"/>
        <v>100k-150k</v>
      </c>
      <c r="I49808" s="1">
        <v>127813</v>
      </c>
      <c r="J49808" s="2">
        <v>91907</v>
      </c>
      <c r="K49808" s="2" t="str">
        <f t="shared" si="3895"/>
        <v>HIGH DEMAND</v>
      </c>
      <c r="L49808" s="1">
        <v>7871</v>
      </c>
      <c r="M49808" t="s">
        <v>15</v>
      </c>
      <c r="N49808" t="str">
        <f t="shared" si="3892"/>
        <v>Vehicle is still GOOD</v>
      </c>
      <c r="O49808">
        <f t="shared" si="3893"/>
        <v>0</v>
      </c>
      <c r="P49808" t="str">
        <f t="shared" si="3894"/>
        <v>0-2 Years</v>
      </c>
    </row>
    <row r="49809" spans="1:16" x14ac:dyDescent="0.35">
      <c r="A49809" t="s">
        <v>33</v>
      </c>
      <c r="B49809">
        <v>2011</v>
      </c>
      <c r="C49809" t="s">
        <v>26</v>
      </c>
      <c r="D49809" t="s">
        <v>12</v>
      </c>
      <c r="E49809" t="s">
        <v>17</v>
      </c>
      <c r="F49809" t="s">
        <v>14</v>
      </c>
      <c r="G49809">
        <v>3.5</v>
      </c>
      <c r="H49809" t="str">
        <f t="shared" si="3891"/>
        <v>0-50k</v>
      </c>
      <c r="I49809" s="1">
        <v>26078</v>
      </c>
      <c r="J49809" s="2">
        <v>118881</v>
      </c>
      <c r="K49809" s="2" t="str">
        <f t="shared" si="3895"/>
        <v>AVERAGE DEMAND</v>
      </c>
      <c r="L49809" s="1">
        <v>4681</v>
      </c>
      <c r="M49809" t="s">
        <v>19</v>
      </c>
      <c r="N49809" t="str">
        <f t="shared" si="3892"/>
        <v>Vehicle is OLD</v>
      </c>
      <c r="O49809">
        <f t="shared" si="3893"/>
        <v>13</v>
      </c>
      <c r="P49809" t="str">
        <f t="shared" si="3894"/>
        <v>10+Years</v>
      </c>
    </row>
    <row r="49810" spans="1:16" x14ac:dyDescent="0.35">
      <c r="A49810" t="s">
        <v>36</v>
      </c>
      <c r="B49810">
        <v>2023</v>
      </c>
      <c r="C49810" t="s">
        <v>21</v>
      </c>
      <c r="D49810" t="s">
        <v>25</v>
      </c>
      <c r="E49810" t="s">
        <v>17</v>
      </c>
      <c r="F49810" t="s">
        <v>18</v>
      </c>
      <c r="G49810">
        <v>3.2</v>
      </c>
      <c r="H49810" t="str">
        <f t="shared" si="3891"/>
        <v>200k+</v>
      </c>
      <c r="I49810" s="1">
        <v>178833</v>
      </c>
      <c r="J49810" s="2">
        <v>47575</v>
      </c>
      <c r="K49810" s="2" t="str">
        <f t="shared" si="3895"/>
        <v>AVERAGE DEMAND</v>
      </c>
      <c r="L49810" s="1">
        <v>2730</v>
      </c>
      <c r="M49810" t="s">
        <v>19</v>
      </c>
      <c r="N49810" t="str">
        <f t="shared" si="3892"/>
        <v>Vehicle is OLD</v>
      </c>
      <c r="O49810">
        <f t="shared" si="3893"/>
        <v>1</v>
      </c>
      <c r="P49810" t="str">
        <f t="shared" si="3894"/>
        <v>0-2 Years</v>
      </c>
    </row>
    <row r="49811" spans="1:16" x14ac:dyDescent="0.35">
      <c r="A49811" t="s">
        <v>39</v>
      </c>
      <c r="B49811">
        <v>2012</v>
      </c>
      <c r="C49811" t="s">
        <v>16</v>
      </c>
      <c r="D49811" t="s">
        <v>25</v>
      </c>
      <c r="E49811" t="s">
        <v>17</v>
      </c>
      <c r="F49811" t="s">
        <v>18</v>
      </c>
      <c r="G49811">
        <v>3</v>
      </c>
      <c r="H49811" t="str">
        <f t="shared" si="3891"/>
        <v>0-50k</v>
      </c>
      <c r="I49811" s="1">
        <v>16792</v>
      </c>
      <c r="J49811" s="2">
        <v>60777</v>
      </c>
      <c r="K49811" s="2" t="str">
        <f t="shared" si="3895"/>
        <v>AVERAGE DEMAND</v>
      </c>
      <c r="L49811" s="1">
        <v>2685</v>
      </c>
      <c r="M49811" t="s">
        <v>19</v>
      </c>
      <c r="N49811" t="str">
        <f t="shared" si="3892"/>
        <v>Vehicle is OLD</v>
      </c>
      <c r="O49811">
        <f t="shared" si="3893"/>
        <v>12</v>
      </c>
      <c r="P49811" t="str">
        <f t="shared" si="3894"/>
        <v>10+Years</v>
      </c>
    </row>
    <row r="49812" spans="1:16" x14ac:dyDescent="0.35">
      <c r="A49812" t="s">
        <v>38</v>
      </c>
      <c r="B49812">
        <v>2013</v>
      </c>
      <c r="C49812" t="s">
        <v>16</v>
      </c>
      <c r="D49812" t="s">
        <v>12</v>
      </c>
      <c r="E49812" t="s">
        <v>24</v>
      </c>
      <c r="F49812" t="s">
        <v>14</v>
      </c>
      <c r="G49812">
        <v>3.2</v>
      </c>
      <c r="H49812" t="str">
        <f t="shared" si="3891"/>
        <v>0-50k</v>
      </c>
      <c r="I49812" s="1">
        <v>27335</v>
      </c>
      <c r="J49812" s="2">
        <v>112897</v>
      </c>
      <c r="K49812" s="2" t="str">
        <f t="shared" si="3895"/>
        <v>LOW DEMAND</v>
      </c>
      <c r="L49812" s="1">
        <v>1731</v>
      </c>
      <c r="M49812" t="s">
        <v>19</v>
      </c>
      <c r="N49812" t="str">
        <f t="shared" si="3892"/>
        <v>Vehicle is OLD</v>
      </c>
      <c r="O49812">
        <f t="shared" si="3893"/>
        <v>11</v>
      </c>
      <c r="P49812" t="str">
        <f t="shared" si="3894"/>
        <v>10+Years</v>
      </c>
    </row>
    <row r="49813" spans="1:16" x14ac:dyDescent="0.35">
      <c r="A49813" t="s">
        <v>38</v>
      </c>
      <c r="B49813">
        <v>2011</v>
      </c>
      <c r="C49813" t="s">
        <v>22</v>
      </c>
      <c r="D49813" t="s">
        <v>12</v>
      </c>
      <c r="E49813" t="s">
        <v>13</v>
      </c>
      <c r="F49813" t="s">
        <v>14</v>
      </c>
      <c r="G49813">
        <v>2</v>
      </c>
      <c r="H49813" t="str">
        <f t="shared" si="3891"/>
        <v>200k+</v>
      </c>
      <c r="I49813" s="1">
        <v>170843</v>
      </c>
      <c r="J49813" s="2">
        <v>56412</v>
      </c>
      <c r="K49813" s="2" t="str">
        <f t="shared" si="3895"/>
        <v>HIGH DEMAND</v>
      </c>
      <c r="L49813" s="1">
        <v>7266</v>
      </c>
      <c r="M49813" t="s">
        <v>15</v>
      </c>
      <c r="N49813" t="str">
        <f t="shared" si="3892"/>
        <v>Vehicle is OLD</v>
      </c>
      <c r="O49813">
        <f t="shared" si="3893"/>
        <v>13</v>
      </c>
      <c r="P49813" t="str">
        <f t="shared" si="3894"/>
        <v>10+Years</v>
      </c>
    </row>
    <row r="49814" spans="1:16" x14ac:dyDescent="0.35">
      <c r="A49814" t="s">
        <v>36</v>
      </c>
      <c r="B49814">
        <v>2023</v>
      </c>
      <c r="C49814" t="s">
        <v>26</v>
      </c>
      <c r="D49814" t="s">
        <v>30</v>
      </c>
      <c r="E49814" t="s">
        <v>17</v>
      </c>
      <c r="F49814" t="s">
        <v>18</v>
      </c>
      <c r="G49814">
        <v>4.9000000000000004</v>
      </c>
      <c r="H49814" t="str">
        <f t="shared" si="3891"/>
        <v>50-100k</v>
      </c>
      <c r="I49814" s="1">
        <v>94790</v>
      </c>
      <c r="J49814" s="2">
        <v>57018</v>
      </c>
      <c r="K49814" s="2" t="str">
        <f t="shared" si="3895"/>
        <v>HIGH DEMAND</v>
      </c>
      <c r="L49814" s="1">
        <v>9352</v>
      </c>
      <c r="M49814" t="s">
        <v>15</v>
      </c>
      <c r="N49814" t="str">
        <f t="shared" si="3892"/>
        <v>Vehicle is OLD</v>
      </c>
      <c r="O49814">
        <f t="shared" si="3893"/>
        <v>1</v>
      </c>
      <c r="P49814" t="str">
        <f t="shared" si="3894"/>
        <v>0-2 Years</v>
      </c>
    </row>
    <row r="49815" spans="1:16" x14ac:dyDescent="0.35">
      <c r="A49815" t="s">
        <v>35</v>
      </c>
      <c r="B49815">
        <v>2013</v>
      </c>
      <c r="C49815" t="s">
        <v>21</v>
      </c>
      <c r="D49815" t="s">
        <v>12</v>
      </c>
      <c r="E49815" t="s">
        <v>17</v>
      </c>
      <c r="F49815" t="s">
        <v>14</v>
      </c>
      <c r="G49815">
        <v>3.5</v>
      </c>
      <c r="H49815" t="str">
        <f t="shared" si="3891"/>
        <v>0-50k</v>
      </c>
      <c r="I49815" s="1">
        <v>33598</v>
      </c>
      <c r="J49815" s="2">
        <v>59642</v>
      </c>
      <c r="K49815" s="2" t="str">
        <f t="shared" si="3895"/>
        <v>AVERAGE DEMAND</v>
      </c>
      <c r="L49815" s="1">
        <v>2264</v>
      </c>
      <c r="M49815" t="s">
        <v>19</v>
      </c>
      <c r="N49815" t="str">
        <f t="shared" si="3892"/>
        <v>Vehicle is OLD</v>
      </c>
      <c r="O49815">
        <f t="shared" si="3893"/>
        <v>11</v>
      </c>
      <c r="P49815" t="str">
        <f t="shared" si="3894"/>
        <v>10+Years</v>
      </c>
    </row>
    <row r="49816" spans="1:16" x14ac:dyDescent="0.35">
      <c r="A49816" t="s">
        <v>31</v>
      </c>
      <c r="B49816">
        <v>2013</v>
      </c>
      <c r="C49816" t="s">
        <v>16</v>
      </c>
      <c r="D49816" t="s">
        <v>12</v>
      </c>
      <c r="E49816" t="s">
        <v>13</v>
      </c>
      <c r="F49816" t="s">
        <v>18</v>
      </c>
      <c r="G49816">
        <v>2.5</v>
      </c>
      <c r="H49816" t="str">
        <f t="shared" si="3891"/>
        <v>100k-150k</v>
      </c>
      <c r="I49816" s="1">
        <v>136801</v>
      </c>
      <c r="J49816" s="2">
        <v>61560</v>
      </c>
      <c r="K49816" s="2" t="str">
        <f t="shared" si="3895"/>
        <v>AVERAGE DEMAND</v>
      </c>
      <c r="L49816" s="1">
        <v>2612</v>
      </c>
      <c r="M49816" t="s">
        <v>19</v>
      </c>
      <c r="N49816" t="str">
        <f t="shared" si="3892"/>
        <v>Vehicle is OLD</v>
      </c>
      <c r="O49816">
        <f t="shared" si="3893"/>
        <v>11</v>
      </c>
      <c r="P49816" t="str">
        <f t="shared" si="3894"/>
        <v>10+Years</v>
      </c>
    </row>
    <row r="49817" spans="1:16" x14ac:dyDescent="0.35">
      <c r="A49817" t="s">
        <v>37</v>
      </c>
      <c r="B49817">
        <v>2024</v>
      </c>
      <c r="C49817" t="s">
        <v>11</v>
      </c>
      <c r="D49817" t="s">
        <v>12</v>
      </c>
      <c r="E49817" t="s">
        <v>13</v>
      </c>
      <c r="F49817" t="s">
        <v>18</v>
      </c>
      <c r="G49817">
        <v>4</v>
      </c>
      <c r="H49817" t="str">
        <f t="shared" si="3891"/>
        <v>50-100k</v>
      </c>
      <c r="I49817" s="1">
        <v>82584</v>
      </c>
      <c r="J49817" s="2">
        <v>112812</v>
      </c>
      <c r="K49817" s="2" t="str">
        <f t="shared" si="3895"/>
        <v>HIGH DEMAND</v>
      </c>
      <c r="L49817" s="1">
        <v>9622</v>
      </c>
      <c r="M49817" t="s">
        <v>15</v>
      </c>
      <c r="N49817" t="str">
        <f t="shared" si="3892"/>
        <v>Vehicle is still GOOD</v>
      </c>
      <c r="O49817">
        <f t="shared" si="3893"/>
        <v>0</v>
      </c>
      <c r="P49817" t="str">
        <f t="shared" si="3894"/>
        <v>0-2 Years</v>
      </c>
    </row>
    <row r="49818" spans="1:16" x14ac:dyDescent="0.35">
      <c r="A49818" t="s">
        <v>36</v>
      </c>
      <c r="B49818">
        <v>2015</v>
      </c>
      <c r="C49818" t="s">
        <v>26</v>
      </c>
      <c r="D49818" t="s">
        <v>23</v>
      </c>
      <c r="E49818" t="s">
        <v>17</v>
      </c>
      <c r="F49818" t="s">
        <v>14</v>
      </c>
      <c r="G49818">
        <v>4.5999999999999996</v>
      </c>
      <c r="H49818" t="str">
        <f t="shared" si="3891"/>
        <v>200k+</v>
      </c>
      <c r="I49818" s="1">
        <v>158965</v>
      </c>
      <c r="J49818" s="2">
        <v>99275</v>
      </c>
      <c r="K49818" s="2" t="str">
        <f t="shared" si="3895"/>
        <v>ABOVE AVERAGE DEMAND</v>
      </c>
      <c r="L49818" s="1">
        <v>5074</v>
      </c>
      <c r="M49818" t="s">
        <v>19</v>
      </c>
      <c r="N49818" t="str">
        <f t="shared" si="3892"/>
        <v>Vehicle is OLD</v>
      </c>
      <c r="O49818">
        <f t="shared" si="3893"/>
        <v>9</v>
      </c>
      <c r="P49818" t="str">
        <f t="shared" si="3894"/>
        <v>6-10 Years</v>
      </c>
    </row>
    <row r="49819" spans="1:16" x14ac:dyDescent="0.35">
      <c r="A49819" t="s">
        <v>32</v>
      </c>
      <c r="B49819">
        <v>2021</v>
      </c>
      <c r="C49819" t="s">
        <v>21</v>
      </c>
      <c r="D49819" t="s">
        <v>27</v>
      </c>
      <c r="E49819" t="s">
        <v>17</v>
      </c>
      <c r="F49819" t="s">
        <v>14</v>
      </c>
      <c r="G49819">
        <v>2.5</v>
      </c>
      <c r="H49819" t="str">
        <f t="shared" si="3891"/>
        <v>200k+</v>
      </c>
      <c r="I49819" s="1">
        <v>176320</v>
      </c>
      <c r="J49819" s="2">
        <v>107822</v>
      </c>
      <c r="K49819" s="2" t="str">
        <f t="shared" si="3895"/>
        <v>AVERAGE DEMAND</v>
      </c>
      <c r="L49819" s="1">
        <v>3069</v>
      </c>
      <c r="M49819" t="s">
        <v>19</v>
      </c>
      <c r="N49819" t="str">
        <f t="shared" si="3892"/>
        <v>Vehicle is OLD</v>
      </c>
      <c r="O49819">
        <f t="shared" si="3893"/>
        <v>3</v>
      </c>
      <c r="P49819" t="str">
        <f t="shared" si="3894"/>
        <v>3-5 Years</v>
      </c>
    </row>
    <row r="49820" spans="1:16" x14ac:dyDescent="0.35">
      <c r="A49820" t="s">
        <v>40</v>
      </c>
      <c r="B49820">
        <v>2014</v>
      </c>
      <c r="C49820" t="s">
        <v>29</v>
      </c>
      <c r="D49820" t="s">
        <v>25</v>
      </c>
      <c r="E49820" t="s">
        <v>28</v>
      </c>
      <c r="F49820" t="s">
        <v>18</v>
      </c>
      <c r="G49820">
        <v>2.6</v>
      </c>
      <c r="H49820" t="str">
        <f t="shared" si="3891"/>
        <v>200k+</v>
      </c>
      <c r="I49820" s="1">
        <v>178282</v>
      </c>
      <c r="J49820" s="2">
        <v>48036</v>
      </c>
      <c r="K49820" s="2" t="str">
        <f t="shared" si="3895"/>
        <v>AVERAGE DEMAND</v>
      </c>
      <c r="L49820" s="1">
        <v>3591</v>
      </c>
      <c r="M49820" t="s">
        <v>19</v>
      </c>
      <c r="N49820" t="str">
        <f t="shared" si="3892"/>
        <v>Vehicle is OLD</v>
      </c>
      <c r="O49820">
        <f t="shared" si="3893"/>
        <v>10</v>
      </c>
      <c r="P49820" t="str">
        <f t="shared" si="3894"/>
        <v>6-10 Years</v>
      </c>
    </row>
    <row r="49821" spans="1:16" x14ac:dyDescent="0.35">
      <c r="A49821" t="s">
        <v>33</v>
      </c>
      <c r="B49821">
        <v>2016</v>
      </c>
      <c r="C49821" t="s">
        <v>21</v>
      </c>
      <c r="D49821" t="s">
        <v>20</v>
      </c>
      <c r="E49821" t="s">
        <v>24</v>
      </c>
      <c r="F49821" t="s">
        <v>14</v>
      </c>
      <c r="G49821">
        <v>3</v>
      </c>
      <c r="H49821" t="str">
        <f t="shared" si="3891"/>
        <v>200k+</v>
      </c>
      <c r="I49821" s="1">
        <v>169793</v>
      </c>
      <c r="J49821" s="2">
        <v>31749</v>
      </c>
      <c r="K49821" s="2" t="str">
        <f t="shared" si="3895"/>
        <v>AVERAGE DEMAND</v>
      </c>
      <c r="L49821" s="1">
        <v>2406</v>
      </c>
      <c r="M49821" t="s">
        <v>19</v>
      </c>
      <c r="N49821" t="str">
        <f t="shared" si="3892"/>
        <v>Vehicle is OLD</v>
      </c>
      <c r="O49821">
        <f t="shared" si="3893"/>
        <v>8</v>
      </c>
      <c r="P49821" t="str">
        <f t="shared" si="3894"/>
        <v>6-10 Years</v>
      </c>
    </row>
    <row r="49822" spans="1:16" x14ac:dyDescent="0.35">
      <c r="A49822" t="s">
        <v>32</v>
      </c>
      <c r="B49822">
        <v>2020</v>
      </c>
      <c r="C49822" t="s">
        <v>21</v>
      </c>
      <c r="D49822" t="s">
        <v>27</v>
      </c>
      <c r="E49822" t="s">
        <v>13</v>
      </c>
      <c r="F49822" t="s">
        <v>14</v>
      </c>
      <c r="G49822">
        <v>2.2999999999999998</v>
      </c>
      <c r="H49822" t="str">
        <f t="shared" si="3891"/>
        <v>50-100k</v>
      </c>
      <c r="I49822" s="1">
        <v>87777</v>
      </c>
      <c r="J49822" s="2">
        <v>107935</v>
      </c>
      <c r="K49822" s="2" t="str">
        <f t="shared" si="3895"/>
        <v>HIGH DEMAND</v>
      </c>
      <c r="L49822" s="1">
        <v>7536</v>
      </c>
      <c r="M49822" t="s">
        <v>15</v>
      </c>
      <c r="N49822" t="str">
        <f t="shared" si="3892"/>
        <v>Vehicle is OLD</v>
      </c>
      <c r="O49822">
        <f t="shared" si="3893"/>
        <v>4</v>
      </c>
      <c r="P49822" t="str">
        <f t="shared" si="3894"/>
        <v>3-5 Years</v>
      </c>
    </row>
    <row r="49823" spans="1:16" x14ac:dyDescent="0.35">
      <c r="A49823" t="s">
        <v>32</v>
      </c>
      <c r="B49823">
        <v>2016</v>
      </c>
      <c r="C49823" t="s">
        <v>29</v>
      </c>
      <c r="D49823" t="s">
        <v>12</v>
      </c>
      <c r="E49823" t="s">
        <v>13</v>
      </c>
      <c r="F49823" t="s">
        <v>14</v>
      </c>
      <c r="G49823">
        <v>4.3</v>
      </c>
      <c r="H49823" t="str">
        <f t="shared" si="3891"/>
        <v>100k-150k</v>
      </c>
      <c r="I49823" s="1">
        <v>126047</v>
      </c>
      <c r="J49823" s="2">
        <v>39207</v>
      </c>
      <c r="K49823" s="2" t="str">
        <f t="shared" si="3895"/>
        <v>LOW DEMAND</v>
      </c>
      <c r="L49823" s="1">
        <v>284</v>
      </c>
      <c r="M49823" t="s">
        <v>19</v>
      </c>
      <c r="N49823" t="str">
        <f t="shared" si="3892"/>
        <v>Vehicle is OLD</v>
      </c>
      <c r="O49823">
        <f t="shared" si="3893"/>
        <v>8</v>
      </c>
      <c r="P49823" t="str">
        <f t="shared" si="3894"/>
        <v>6-10 Years</v>
      </c>
    </row>
    <row r="49824" spans="1:16" x14ac:dyDescent="0.35">
      <c r="A49824" t="s">
        <v>40</v>
      </c>
      <c r="B49824">
        <v>2012</v>
      </c>
      <c r="C49824" t="s">
        <v>16</v>
      </c>
      <c r="D49824" t="s">
        <v>23</v>
      </c>
      <c r="E49824" t="s">
        <v>17</v>
      </c>
      <c r="F49824" t="s">
        <v>18</v>
      </c>
      <c r="G49824">
        <v>3.5</v>
      </c>
      <c r="H49824" t="str">
        <f t="shared" si="3891"/>
        <v>0-50k</v>
      </c>
      <c r="I49824" s="1">
        <v>5822</v>
      </c>
      <c r="J49824" s="2">
        <v>41814</v>
      </c>
      <c r="K49824" s="2" t="str">
        <f t="shared" si="3895"/>
        <v>HIGH DEMAND</v>
      </c>
      <c r="L49824" s="1">
        <v>9637</v>
      </c>
      <c r="M49824" t="s">
        <v>15</v>
      </c>
      <c r="N49824" t="str">
        <f t="shared" si="3892"/>
        <v>Vehicle is OLD</v>
      </c>
      <c r="O49824">
        <f t="shared" si="3893"/>
        <v>12</v>
      </c>
      <c r="P49824" t="str">
        <f t="shared" si="3894"/>
        <v>10+Years</v>
      </c>
    </row>
    <row r="49825" spans="1:16" x14ac:dyDescent="0.35">
      <c r="A49825" t="s">
        <v>37</v>
      </c>
      <c r="B49825">
        <v>2018</v>
      </c>
      <c r="C49825" t="s">
        <v>29</v>
      </c>
      <c r="D49825" t="s">
        <v>27</v>
      </c>
      <c r="E49825" t="s">
        <v>13</v>
      </c>
      <c r="F49825" t="s">
        <v>14</v>
      </c>
      <c r="G49825">
        <v>1.7</v>
      </c>
      <c r="H49825" t="str">
        <f t="shared" si="3891"/>
        <v>200k+</v>
      </c>
      <c r="I49825" s="1">
        <v>175883</v>
      </c>
      <c r="J49825" s="2">
        <v>37583</v>
      </c>
      <c r="K49825" s="2" t="str">
        <f t="shared" si="3895"/>
        <v>AVERAGE DEMAND</v>
      </c>
      <c r="L49825" s="1">
        <v>4977</v>
      </c>
      <c r="M49825" t="s">
        <v>19</v>
      </c>
      <c r="N49825" t="str">
        <f t="shared" si="3892"/>
        <v>Vehicle is OLD</v>
      </c>
      <c r="O49825">
        <f t="shared" si="3893"/>
        <v>6</v>
      </c>
      <c r="P49825" t="str">
        <f t="shared" si="3894"/>
        <v>6-10 Years</v>
      </c>
    </row>
    <row r="49826" spans="1:16" x14ac:dyDescent="0.35">
      <c r="A49826" t="s">
        <v>41</v>
      </c>
      <c r="B49826">
        <v>2016</v>
      </c>
      <c r="C49826" t="s">
        <v>22</v>
      </c>
      <c r="D49826" t="s">
        <v>30</v>
      </c>
      <c r="E49826" t="s">
        <v>24</v>
      </c>
      <c r="F49826" t="s">
        <v>18</v>
      </c>
      <c r="G49826">
        <v>5</v>
      </c>
      <c r="H49826" t="str">
        <f t="shared" si="3891"/>
        <v>200k+</v>
      </c>
      <c r="I49826" s="1">
        <v>165547</v>
      </c>
      <c r="J49826" s="2">
        <v>90885</v>
      </c>
      <c r="K49826" s="2" t="str">
        <f t="shared" si="3895"/>
        <v>AVERAGE DEMAND</v>
      </c>
      <c r="L49826" s="1">
        <v>3335</v>
      </c>
      <c r="M49826" t="s">
        <v>19</v>
      </c>
      <c r="N49826" t="str">
        <f t="shared" si="3892"/>
        <v>Vehicle is OLD</v>
      </c>
      <c r="O49826">
        <f t="shared" si="3893"/>
        <v>8</v>
      </c>
      <c r="P49826" t="str">
        <f t="shared" si="3894"/>
        <v>6-10 Years</v>
      </c>
    </row>
    <row r="49827" spans="1:16" x14ac:dyDescent="0.35">
      <c r="A49827" t="s">
        <v>32</v>
      </c>
      <c r="B49827">
        <v>2016</v>
      </c>
      <c r="C49827" t="s">
        <v>11</v>
      </c>
      <c r="D49827" t="s">
        <v>30</v>
      </c>
      <c r="E49827" t="s">
        <v>28</v>
      </c>
      <c r="F49827" t="s">
        <v>14</v>
      </c>
      <c r="G49827">
        <v>3.5</v>
      </c>
      <c r="H49827" t="str">
        <f t="shared" si="3891"/>
        <v>0-50k</v>
      </c>
      <c r="I49827" s="1">
        <v>28825</v>
      </c>
      <c r="J49827" s="2">
        <v>103275</v>
      </c>
      <c r="K49827" s="2" t="str">
        <f t="shared" si="3895"/>
        <v>HIGH DEMAND</v>
      </c>
      <c r="L49827" s="1">
        <v>8931</v>
      </c>
      <c r="M49827" t="s">
        <v>15</v>
      </c>
      <c r="N49827" t="str">
        <f t="shared" si="3892"/>
        <v>Vehicle is OLD</v>
      </c>
      <c r="O49827">
        <f t="shared" si="3893"/>
        <v>8</v>
      </c>
      <c r="P49827" t="str">
        <f t="shared" si="3894"/>
        <v>6-10 Years</v>
      </c>
    </row>
    <row r="49828" spans="1:16" x14ac:dyDescent="0.35">
      <c r="A49828" t="s">
        <v>33</v>
      </c>
      <c r="B49828">
        <v>2011</v>
      </c>
      <c r="C49828" t="s">
        <v>26</v>
      </c>
      <c r="D49828" t="s">
        <v>30</v>
      </c>
      <c r="E49828" t="s">
        <v>24</v>
      </c>
      <c r="F49828" t="s">
        <v>18</v>
      </c>
      <c r="G49828">
        <v>4.5999999999999996</v>
      </c>
      <c r="H49828" t="str">
        <f t="shared" si="3891"/>
        <v>200k+</v>
      </c>
      <c r="I49828" s="1">
        <v>170805</v>
      </c>
      <c r="J49828" s="2">
        <v>100402</v>
      </c>
      <c r="K49828" s="2" t="str">
        <f t="shared" si="3895"/>
        <v>HIGH DEMAND</v>
      </c>
      <c r="L49828" s="1">
        <v>8978</v>
      </c>
      <c r="M49828" t="s">
        <v>15</v>
      </c>
      <c r="N49828" t="str">
        <f t="shared" si="3892"/>
        <v>Vehicle is OLD</v>
      </c>
      <c r="O49828">
        <f t="shared" si="3893"/>
        <v>13</v>
      </c>
      <c r="P49828" t="str">
        <f t="shared" si="3894"/>
        <v>10+Years</v>
      </c>
    </row>
    <row r="49829" spans="1:16" x14ac:dyDescent="0.35">
      <c r="A49829" t="s">
        <v>31</v>
      </c>
      <c r="B49829">
        <v>2024</v>
      </c>
      <c r="C49829" t="s">
        <v>26</v>
      </c>
      <c r="D49829" t="s">
        <v>23</v>
      </c>
      <c r="E49829" t="s">
        <v>13</v>
      </c>
      <c r="F49829" t="s">
        <v>14</v>
      </c>
      <c r="G49829">
        <v>3.3</v>
      </c>
      <c r="H49829" t="str">
        <f t="shared" si="3891"/>
        <v>200k+</v>
      </c>
      <c r="I49829" s="1">
        <v>165461</v>
      </c>
      <c r="J49829" s="2">
        <v>60429</v>
      </c>
      <c r="K49829" s="2" t="str">
        <f t="shared" si="3895"/>
        <v>ABOVE AVERAGE DEMAND</v>
      </c>
      <c r="L49829" s="1">
        <v>6729</v>
      </c>
      <c r="M49829" t="s">
        <v>19</v>
      </c>
      <c r="N49829" t="str">
        <f t="shared" si="3892"/>
        <v>Vehicle is still GOOD</v>
      </c>
      <c r="O49829">
        <f t="shared" si="3893"/>
        <v>0</v>
      </c>
      <c r="P49829" t="str">
        <f t="shared" si="3894"/>
        <v>0-2 Years</v>
      </c>
    </row>
    <row r="49830" spans="1:16" x14ac:dyDescent="0.35">
      <c r="A49830" t="s">
        <v>32</v>
      </c>
      <c r="B49830">
        <v>2021</v>
      </c>
      <c r="C49830" t="s">
        <v>16</v>
      </c>
      <c r="D49830" t="s">
        <v>25</v>
      </c>
      <c r="E49830" t="s">
        <v>13</v>
      </c>
      <c r="F49830" t="s">
        <v>18</v>
      </c>
      <c r="G49830">
        <v>3.5</v>
      </c>
      <c r="H49830" t="str">
        <f t="shared" si="3891"/>
        <v>100k-150k</v>
      </c>
      <c r="I49830" s="1">
        <v>115818</v>
      </c>
      <c r="J49830" s="2">
        <v>50426</v>
      </c>
      <c r="K49830" s="2" t="str">
        <f t="shared" si="3895"/>
        <v>ABOVE AVERAGE DEMAND</v>
      </c>
      <c r="L49830" s="1">
        <v>5512</v>
      </c>
      <c r="M49830" t="s">
        <v>19</v>
      </c>
      <c r="N49830" t="str">
        <f t="shared" si="3892"/>
        <v>Vehicle is OLD</v>
      </c>
      <c r="O49830">
        <f t="shared" si="3893"/>
        <v>3</v>
      </c>
      <c r="P49830" t="str">
        <f t="shared" si="3894"/>
        <v>3-5 Years</v>
      </c>
    </row>
    <row r="49831" spans="1:16" x14ac:dyDescent="0.35">
      <c r="A49831" t="s">
        <v>39</v>
      </c>
      <c r="B49831">
        <v>2019</v>
      </c>
      <c r="C49831" t="s">
        <v>26</v>
      </c>
      <c r="D49831" t="s">
        <v>27</v>
      </c>
      <c r="E49831" t="s">
        <v>17</v>
      </c>
      <c r="F49831" t="s">
        <v>14</v>
      </c>
      <c r="G49831">
        <v>3.1</v>
      </c>
      <c r="H49831" t="str">
        <f t="shared" si="3891"/>
        <v>100k-150k</v>
      </c>
      <c r="I49831" s="1">
        <v>112030</v>
      </c>
      <c r="J49831" s="2">
        <v>71548</v>
      </c>
      <c r="K49831" s="2" t="str">
        <f t="shared" si="3895"/>
        <v>HIGH DEMAND</v>
      </c>
      <c r="L49831" s="1">
        <v>8632</v>
      </c>
      <c r="M49831" t="s">
        <v>15</v>
      </c>
      <c r="N49831" t="str">
        <f t="shared" si="3892"/>
        <v>Vehicle is OLD</v>
      </c>
      <c r="O49831">
        <f t="shared" si="3893"/>
        <v>5</v>
      </c>
      <c r="P49831" t="str">
        <f t="shared" si="3894"/>
        <v>3-5 Years</v>
      </c>
    </row>
    <row r="49832" spans="1:16" x14ac:dyDescent="0.35">
      <c r="A49832" t="s">
        <v>32</v>
      </c>
      <c r="B49832">
        <v>2012</v>
      </c>
      <c r="C49832" t="s">
        <v>29</v>
      </c>
      <c r="D49832" t="s">
        <v>27</v>
      </c>
      <c r="E49832" t="s">
        <v>13</v>
      </c>
      <c r="F49832" t="s">
        <v>18</v>
      </c>
      <c r="G49832">
        <v>3</v>
      </c>
      <c r="H49832" t="str">
        <f t="shared" si="3891"/>
        <v>200k+</v>
      </c>
      <c r="I49832" s="1">
        <v>152544</v>
      </c>
      <c r="J49832" s="2">
        <v>119241</v>
      </c>
      <c r="K49832" s="2" t="str">
        <f t="shared" si="3895"/>
        <v>AVERAGE DEMAND</v>
      </c>
      <c r="L49832" s="1">
        <v>4798</v>
      </c>
      <c r="M49832" t="s">
        <v>19</v>
      </c>
      <c r="N49832" t="str">
        <f t="shared" si="3892"/>
        <v>Vehicle is OLD</v>
      </c>
      <c r="O49832">
        <f t="shared" si="3893"/>
        <v>12</v>
      </c>
      <c r="P49832" t="str">
        <f t="shared" si="3894"/>
        <v>10+Years</v>
      </c>
    </row>
    <row r="49833" spans="1:16" x14ac:dyDescent="0.35">
      <c r="A49833" t="s">
        <v>37</v>
      </c>
      <c r="B49833">
        <v>2012</v>
      </c>
      <c r="C49833" t="s">
        <v>26</v>
      </c>
      <c r="D49833" t="s">
        <v>25</v>
      </c>
      <c r="E49833" t="s">
        <v>28</v>
      </c>
      <c r="F49833" t="s">
        <v>14</v>
      </c>
      <c r="G49833">
        <v>2.2999999999999998</v>
      </c>
      <c r="H49833" t="str">
        <f t="shared" si="3891"/>
        <v>100k-150k</v>
      </c>
      <c r="I49833" s="1">
        <v>125077</v>
      </c>
      <c r="J49833" s="2">
        <v>104905</v>
      </c>
      <c r="K49833" s="2" t="str">
        <f t="shared" si="3895"/>
        <v>AVERAGE DEMAND</v>
      </c>
      <c r="L49833" s="1">
        <v>3721</v>
      </c>
      <c r="M49833" t="s">
        <v>19</v>
      </c>
      <c r="N49833" t="str">
        <f t="shared" si="3892"/>
        <v>Vehicle is OLD</v>
      </c>
      <c r="O49833">
        <f t="shared" si="3893"/>
        <v>12</v>
      </c>
      <c r="P49833" t="str">
        <f t="shared" si="3894"/>
        <v>10+Years</v>
      </c>
    </row>
    <row r="49834" spans="1:16" x14ac:dyDescent="0.35">
      <c r="A49834" t="s">
        <v>36</v>
      </c>
      <c r="B49834">
        <v>2021</v>
      </c>
      <c r="C49834" t="s">
        <v>21</v>
      </c>
      <c r="D49834" t="s">
        <v>25</v>
      </c>
      <c r="E49834" t="s">
        <v>17</v>
      </c>
      <c r="F49834" t="s">
        <v>14</v>
      </c>
      <c r="G49834">
        <v>4.9000000000000004</v>
      </c>
      <c r="H49834" t="str">
        <f t="shared" si="3891"/>
        <v>50-100k</v>
      </c>
      <c r="I49834" s="1">
        <v>87943</v>
      </c>
      <c r="J49834" s="2">
        <v>84368</v>
      </c>
      <c r="K49834" s="2" t="str">
        <f t="shared" si="3895"/>
        <v>HIGH DEMAND</v>
      </c>
      <c r="L49834" s="1">
        <v>7657</v>
      </c>
      <c r="M49834" t="s">
        <v>15</v>
      </c>
      <c r="N49834" t="str">
        <f t="shared" si="3892"/>
        <v>Vehicle is OLD</v>
      </c>
      <c r="O49834">
        <f t="shared" si="3893"/>
        <v>3</v>
      </c>
      <c r="P49834" t="str">
        <f t="shared" si="3894"/>
        <v>3-5 Years</v>
      </c>
    </row>
    <row r="49835" spans="1:16" x14ac:dyDescent="0.35">
      <c r="A49835" t="s">
        <v>32</v>
      </c>
      <c r="B49835">
        <v>2022</v>
      </c>
      <c r="C49835" t="s">
        <v>22</v>
      </c>
      <c r="D49835" t="s">
        <v>20</v>
      </c>
      <c r="E49835" t="s">
        <v>28</v>
      </c>
      <c r="F49835" t="s">
        <v>18</v>
      </c>
      <c r="G49835">
        <v>2.1</v>
      </c>
      <c r="H49835" t="str">
        <f t="shared" si="3891"/>
        <v>100k-150k</v>
      </c>
      <c r="I49835" s="1">
        <v>149327</v>
      </c>
      <c r="J49835" s="2">
        <v>54276</v>
      </c>
      <c r="K49835" s="2" t="str">
        <f t="shared" si="3895"/>
        <v>HIGH DEMAND</v>
      </c>
      <c r="L49835" s="1">
        <v>9988</v>
      </c>
      <c r="M49835" t="s">
        <v>15</v>
      </c>
      <c r="N49835" t="str">
        <f t="shared" si="3892"/>
        <v>Vehicle is OLD</v>
      </c>
      <c r="O49835">
        <f t="shared" si="3893"/>
        <v>2</v>
      </c>
      <c r="P49835" t="str">
        <f t="shared" si="3894"/>
        <v>0-2 Years</v>
      </c>
    </row>
    <row r="49836" spans="1:16" x14ac:dyDescent="0.35">
      <c r="A49836" t="s">
        <v>39</v>
      </c>
      <c r="B49836">
        <v>2015</v>
      </c>
      <c r="C49836" t="s">
        <v>29</v>
      </c>
      <c r="D49836" t="s">
        <v>12</v>
      </c>
      <c r="E49836" t="s">
        <v>28</v>
      </c>
      <c r="F49836" t="s">
        <v>14</v>
      </c>
      <c r="G49836">
        <v>3.3</v>
      </c>
      <c r="H49836" t="str">
        <f t="shared" si="3891"/>
        <v>100k-150k</v>
      </c>
      <c r="I49836" s="1">
        <v>128667</v>
      </c>
      <c r="J49836" s="2">
        <v>119147</v>
      </c>
      <c r="K49836" s="2" t="str">
        <f t="shared" si="3895"/>
        <v>AVERAGE DEMAND</v>
      </c>
      <c r="L49836" s="1">
        <v>3265</v>
      </c>
      <c r="M49836" t="s">
        <v>19</v>
      </c>
      <c r="N49836" t="str">
        <f t="shared" si="3892"/>
        <v>Vehicle is OLD</v>
      </c>
      <c r="O49836">
        <f t="shared" si="3893"/>
        <v>9</v>
      </c>
      <c r="P49836" t="str">
        <f t="shared" si="3894"/>
        <v>6-10 Years</v>
      </c>
    </row>
    <row r="49837" spans="1:16" x14ac:dyDescent="0.35">
      <c r="A49837" t="s">
        <v>33</v>
      </c>
      <c r="B49837">
        <v>2013</v>
      </c>
      <c r="C49837" t="s">
        <v>21</v>
      </c>
      <c r="D49837" t="s">
        <v>12</v>
      </c>
      <c r="E49837" t="s">
        <v>17</v>
      </c>
      <c r="F49837" t="s">
        <v>18</v>
      </c>
      <c r="G49837">
        <v>1.8</v>
      </c>
      <c r="H49837" t="str">
        <f t="shared" si="3891"/>
        <v>200k+</v>
      </c>
      <c r="I49837" s="1">
        <v>174157</v>
      </c>
      <c r="J49837" s="2">
        <v>89351</v>
      </c>
      <c r="K49837" s="2" t="str">
        <f t="shared" si="3895"/>
        <v>ABOVE AVERAGE DEMAND</v>
      </c>
      <c r="L49837" s="1">
        <v>5786</v>
      </c>
      <c r="M49837" t="s">
        <v>19</v>
      </c>
      <c r="N49837" t="str">
        <f t="shared" si="3892"/>
        <v>Vehicle is OLD</v>
      </c>
      <c r="O49837">
        <f t="shared" si="3893"/>
        <v>11</v>
      </c>
      <c r="P49837" t="str">
        <f t="shared" si="3894"/>
        <v>10+Years</v>
      </c>
    </row>
    <row r="49838" spans="1:16" x14ac:dyDescent="0.35">
      <c r="A49838" t="s">
        <v>35</v>
      </c>
      <c r="B49838">
        <v>2013</v>
      </c>
      <c r="C49838" t="s">
        <v>16</v>
      </c>
      <c r="D49838" t="s">
        <v>12</v>
      </c>
      <c r="E49838" t="s">
        <v>13</v>
      </c>
      <c r="F49838" t="s">
        <v>14</v>
      </c>
      <c r="G49838">
        <v>5</v>
      </c>
      <c r="H49838" t="str">
        <f t="shared" si="3891"/>
        <v>200k+</v>
      </c>
      <c r="I49838" s="1">
        <v>150551</v>
      </c>
      <c r="J49838" s="2">
        <v>97501</v>
      </c>
      <c r="K49838" s="2" t="str">
        <f t="shared" si="3895"/>
        <v>AVERAGE DEMAND</v>
      </c>
      <c r="L49838" s="1">
        <v>3825</v>
      </c>
      <c r="M49838" t="s">
        <v>19</v>
      </c>
      <c r="N49838" t="str">
        <f t="shared" si="3892"/>
        <v>Vehicle is OLD</v>
      </c>
      <c r="O49838">
        <f t="shared" si="3893"/>
        <v>11</v>
      </c>
      <c r="P49838" t="str">
        <f t="shared" si="3894"/>
        <v>10+Years</v>
      </c>
    </row>
    <row r="49839" spans="1:16" x14ac:dyDescent="0.35">
      <c r="A49839" t="s">
        <v>33</v>
      </c>
      <c r="B49839">
        <v>2010</v>
      </c>
      <c r="C49839" t="s">
        <v>26</v>
      </c>
      <c r="D49839" t="s">
        <v>27</v>
      </c>
      <c r="E49839" t="s">
        <v>28</v>
      </c>
      <c r="F49839" t="s">
        <v>14</v>
      </c>
      <c r="G49839">
        <v>3.4</v>
      </c>
      <c r="H49839" t="str">
        <f t="shared" si="3891"/>
        <v>0-50k</v>
      </c>
      <c r="I49839" s="1">
        <v>21882</v>
      </c>
      <c r="J49839" s="2">
        <v>107461</v>
      </c>
      <c r="K49839" s="2" t="str">
        <f t="shared" si="3895"/>
        <v>HIGH DEMAND</v>
      </c>
      <c r="L49839" s="1">
        <v>9553</v>
      </c>
      <c r="M49839" t="s">
        <v>15</v>
      </c>
      <c r="N49839" t="str">
        <f t="shared" si="3892"/>
        <v>Vehicle is OLD</v>
      </c>
      <c r="O49839">
        <f t="shared" si="3893"/>
        <v>14</v>
      </c>
      <c r="P49839" t="str">
        <f t="shared" si="3894"/>
        <v>10+Years</v>
      </c>
    </row>
    <row r="49840" spans="1:16" x14ac:dyDescent="0.35">
      <c r="A49840" t="s">
        <v>34</v>
      </c>
      <c r="B49840">
        <v>2015</v>
      </c>
      <c r="C49840" t="s">
        <v>22</v>
      </c>
      <c r="D49840" t="s">
        <v>25</v>
      </c>
      <c r="E49840" t="s">
        <v>13</v>
      </c>
      <c r="F49840" t="s">
        <v>18</v>
      </c>
      <c r="G49840">
        <v>4.4000000000000004</v>
      </c>
      <c r="H49840" t="str">
        <f t="shared" si="3891"/>
        <v>100k-150k</v>
      </c>
      <c r="I49840" s="1">
        <v>103541</v>
      </c>
      <c r="J49840" s="2">
        <v>42164</v>
      </c>
      <c r="K49840" s="2" t="str">
        <f t="shared" si="3895"/>
        <v>AVERAGE DEMAND</v>
      </c>
      <c r="L49840" s="1">
        <v>4983</v>
      </c>
      <c r="M49840" t="s">
        <v>19</v>
      </c>
      <c r="N49840" t="str">
        <f t="shared" si="3892"/>
        <v>Vehicle is OLD</v>
      </c>
      <c r="O49840">
        <f t="shared" si="3893"/>
        <v>9</v>
      </c>
      <c r="P49840" t="str">
        <f t="shared" si="3894"/>
        <v>6-10 Years</v>
      </c>
    </row>
    <row r="49841" spans="1:16" x14ac:dyDescent="0.35">
      <c r="A49841" t="s">
        <v>31</v>
      </c>
      <c r="B49841">
        <v>2017</v>
      </c>
      <c r="C49841" t="s">
        <v>22</v>
      </c>
      <c r="D49841" t="s">
        <v>25</v>
      </c>
      <c r="E49841" t="s">
        <v>28</v>
      </c>
      <c r="F49841" t="s">
        <v>14</v>
      </c>
      <c r="G49841">
        <v>3.5</v>
      </c>
      <c r="H49841" t="str">
        <f t="shared" si="3891"/>
        <v>200k+</v>
      </c>
      <c r="I49841" s="1">
        <v>170264</v>
      </c>
      <c r="J49841" s="2">
        <v>82309</v>
      </c>
      <c r="K49841" s="2" t="str">
        <f t="shared" si="3895"/>
        <v>ABOVE AVERAGE DEMAND</v>
      </c>
      <c r="L49841" s="1">
        <v>5717</v>
      </c>
      <c r="M49841" t="s">
        <v>19</v>
      </c>
      <c r="N49841" t="str">
        <f t="shared" si="3892"/>
        <v>Vehicle is OLD</v>
      </c>
      <c r="O49841">
        <f t="shared" si="3893"/>
        <v>7</v>
      </c>
      <c r="P49841" t="str">
        <f t="shared" si="3894"/>
        <v>6-10 Years</v>
      </c>
    </row>
    <row r="49842" spans="1:16" x14ac:dyDescent="0.35">
      <c r="A49842" t="s">
        <v>33</v>
      </c>
      <c r="B49842">
        <v>2017</v>
      </c>
      <c r="C49842" t="s">
        <v>11</v>
      </c>
      <c r="D49842" t="s">
        <v>12</v>
      </c>
      <c r="E49842" t="s">
        <v>17</v>
      </c>
      <c r="F49842" t="s">
        <v>14</v>
      </c>
      <c r="G49842">
        <v>4.3</v>
      </c>
      <c r="H49842" t="str">
        <f t="shared" si="3891"/>
        <v>0-50k</v>
      </c>
      <c r="I49842" s="1">
        <v>25646</v>
      </c>
      <c r="J49842" s="2">
        <v>92680</v>
      </c>
      <c r="K49842" s="2" t="str">
        <f t="shared" si="3895"/>
        <v>ABOVE AVERAGE DEMAND</v>
      </c>
      <c r="L49842" s="1">
        <v>6142</v>
      </c>
      <c r="M49842" t="s">
        <v>19</v>
      </c>
      <c r="N49842" t="str">
        <f t="shared" si="3892"/>
        <v>Vehicle is OLD</v>
      </c>
      <c r="O49842">
        <f t="shared" si="3893"/>
        <v>7</v>
      </c>
      <c r="P49842" t="str">
        <f t="shared" si="3894"/>
        <v>6-10 Years</v>
      </c>
    </row>
    <row r="49843" spans="1:16" x14ac:dyDescent="0.35">
      <c r="A49843" t="s">
        <v>38</v>
      </c>
      <c r="B49843">
        <v>2024</v>
      </c>
      <c r="C49843" t="s">
        <v>16</v>
      </c>
      <c r="D49843" t="s">
        <v>25</v>
      </c>
      <c r="E49843" t="s">
        <v>28</v>
      </c>
      <c r="F49843" t="s">
        <v>18</v>
      </c>
      <c r="G49843">
        <v>3.4</v>
      </c>
      <c r="H49843" t="str">
        <f t="shared" si="3891"/>
        <v>100k-150k</v>
      </c>
      <c r="I49843" s="1">
        <v>107375</v>
      </c>
      <c r="J49843" s="2">
        <v>97937</v>
      </c>
      <c r="K49843" s="2" t="str">
        <f t="shared" si="3895"/>
        <v>AVERAGE DEMAND</v>
      </c>
      <c r="L49843" s="1">
        <v>2821</v>
      </c>
      <c r="M49843" t="s">
        <v>19</v>
      </c>
      <c r="N49843" t="str">
        <f t="shared" si="3892"/>
        <v>Vehicle is still GOOD</v>
      </c>
      <c r="O49843">
        <f t="shared" si="3893"/>
        <v>0</v>
      </c>
      <c r="P49843" t="str">
        <f t="shared" si="3894"/>
        <v>0-2 Years</v>
      </c>
    </row>
    <row r="49844" spans="1:16" x14ac:dyDescent="0.35">
      <c r="A49844" t="s">
        <v>34</v>
      </c>
      <c r="B49844">
        <v>2017</v>
      </c>
      <c r="C49844" t="s">
        <v>26</v>
      </c>
      <c r="D49844" t="s">
        <v>12</v>
      </c>
      <c r="E49844" t="s">
        <v>24</v>
      </c>
      <c r="F49844" t="s">
        <v>18</v>
      </c>
      <c r="G49844">
        <v>3.1</v>
      </c>
      <c r="H49844" t="str">
        <f t="shared" si="3891"/>
        <v>100k-150k</v>
      </c>
      <c r="I49844" s="1">
        <v>134672</v>
      </c>
      <c r="J49844" s="2">
        <v>65489</v>
      </c>
      <c r="K49844" s="2" t="str">
        <f t="shared" si="3895"/>
        <v>LOW DEMAND</v>
      </c>
      <c r="L49844" s="1">
        <v>544</v>
      </c>
      <c r="M49844" t="s">
        <v>19</v>
      </c>
      <c r="N49844" t="str">
        <f t="shared" si="3892"/>
        <v>Vehicle is OLD</v>
      </c>
      <c r="O49844">
        <f t="shared" si="3893"/>
        <v>7</v>
      </c>
      <c r="P49844" t="str">
        <f t="shared" si="3894"/>
        <v>6-10 Years</v>
      </c>
    </row>
    <row r="49845" spans="1:16" x14ac:dyDescent="0.35">
      <c r="A49845" t="s">
        <v>31</v>
      </c>
      <c r="B49845">
        <v>2014</v>
      </c>
      <c r="C49845" t="s">
        <v>21</v>
      </c>
      <c r="D49845" t="s">
        <v>12</v>
      </c>
      <c r="E49845" t="s">
        <v>17</v>
      </c>
      <c r="F49845" t="s">
        <v>18</v>
      </c>
      <c r="G49845">
        <v>3.1</v>
      </c>
      <c r="H49845" t="str">
        <f t="shared" si="3891"/>
        <v>0-50k</v>
      </c>
      <c r="I49845" s="1">
        <v>36417</v>
      </c>
      <c r="J49845" s="2">
        <v>54304</v>
      </c>
      <c r="K49845" s="2" t="str">
        <f t="shared" si="3895"/>
        <v>HIGH DEMAND</v>
      </c>
      <c r="L49845" s="1">
        <v>7897</v>
      </c>
      <c r="M49845" t="s">
        <v>15</v>
      </c>
      <c r="N49845" t="str">
        <f t="shared" si="3892"/>
        <v>Vehicle is OLD</v>
      </c>
      <c r="O49845">
        <f t="shared" si="3893"/>
        <v>10</v>
      </c>
      <c r="P49845" t="str">
        <f t="shared" si="3894"/>
        <v>6-10 Years</v>
      </c>
    </row>
    <row r="49846" spans="1:16" x14ac:dyDescent="0.35">
      <c r="A49846" t="s">
        <v>34</v>
      </c>
      <c r="B49846">
        <v>2019</v>
      </c>
      <c r="C49846" t="s">
        <v>11</v>
      </c>
      <c r="D49846" t="s">
        <v>23</v>
      </c>
      <c r="E49846" t="s">
        <v>28</v>
      </c>
      <c r="F49846" t="s">
        <v>14</v>
      </c>
      <c r="G49846">
        <v>1.5</v>
      </c>
      <c r="H49846" t="str">
        <f t="shared" si="3891"/>
        <v>50-100k</v>
      </c>
      <c r="I49846" s="1">
        <v>75884</v>
      </c>
      <c r="J49846" s="2">
        <v>88152</v>
      </c>
      <c r="K49846" s="2" t="str">
        <f t="shared" si="3895"/>
        <v>LOW DEMAND</v>
      </c>
      <c r="L49846" s="1">
        <v>1465</v>
      </c>
      <c r="M49846" t="s">
        <v>19</v>
      </c>
      <c r="N49846" t="str">
        <f t="shared" si="3892"/>
        <v>Vehicle is OLD</v>
      </c>
      <c r="O49846">
        <f t="shared" si="3893"/>
        <v>5</v>
      </c>
      <c r="P49846" t="str">
        <f t="shared" si="3894"/>
        <v>3-5 Years</v>
      </c>
    </row>
    <row r="49847" spans="1:16" x14ac:dyDescent="0.35">
      <c r="A49847" t="s">
        <v>37</v>
      </c>
      <c r="B49847">
        <v>2015</v>
      </c>
      <c r="C49847" t="s">
        <v>11</v>
      </c>
      <c r="D49847" t="s">
        <v>25</v>
      </c>
      <c r="E49847" t="s">
        <v>28</v>
      </c>
      <c r="F49847" t="s">
        <v>18</v>
      </c>
      <c r="G49847">
        <v>2.8</v>
      </c>
      <c r="H49847" t="str">
        <f t="shared" si="3891"/>
        <v>50-100k</v>
      </c>
      <c r="I49847" s="1">
        <v>56282</v>
      </c>
      <c r="J49847" s="2">
        <v>107304</v>
      </c>
      <c r="K49847" s="2" t="str">
        <f t="shared" si="3895"/>
        <v>HIGH DEMAND</v>
      </c>
      <c r="L49847" s="1">
        <v>7134</v>
      </c>
      <c r="M49847" t="s">
        <v>15</v>
      </c>
      <c r="N49847" t="str">
        <f t="shared" si="3892"/>
        <v>Vehicle is OLD</v>
      </c>
      <c r="O49847">
        <f t="shared" si="3893"/>
        <v>9</v>
      </c>
      <c r="P49847" t="str">
        <f t="shared" si="3894"/>
        <v>6-10 Years</v>
      </c>
    </row>
    <row r="49848" spans="1:16" x14ac:dyDescent="0.35">
      <c r="A49848" t="s">
        <v>32</v>
      </c>
      <c r="B49848">
        <v>2014</v>
      </c>
      <c r="C49848" t="s">
        <v>26</v>
      </c>
      <c r="D49848" t="s">
        <v>25</v>
      </c>
      <c r="E49848" t="s">
        <v>13</v>
      </c>
      <c r="F49848" t="s">
        <v>18</v>
      </c>
      <c r="G49848">
        <v>4.8</v>
      </c>
      <c r="H49848" t="str">
        <f t="shared" si="3891"/>
        <v>0-50k</v>
      </c>
      <c r="I49848" s="1">
        <v>13033</v>
      </c>
      <c r="J49848" s="2">
        <v>71550</v>
      </c>
      <c r="K49848" s="2" t="str">
        <f t="shared" si="3895"/>
        <v>HIGH DEMAND</v>
      </c>
      <c r="L49848" s="1">
        <v>9760</v>
      </c>
      <c r="M49848" t="s">
        <v>15</v>
      </c>
      <c r="N49848" t="str">
        <f t="shared" si="3892"/>
        <v>Vehicle is OLD</v>
      </c>
      <c r="O49848">
        <f t="shared" si="3893"/>
        <v>10</v>
      </c>
      <c r="P49848" t="str">
        <f t="shared" si="3894"/>
        <v>6-10 Years</v>
      </c>
    </row>
    <row r="49849" spans="1:16" x14ac:dyDescent="0.35">
      <c r="A49849" t="s">
        <v>33</v>
      </c>
      <c r="B49849">
        <v>2013</v>
      </c>
      <c r="C49849" t="s">
        <v>21</v>
      </c>
      <c r="D49849" t="s">
        <v>27</v>
      </c>
      <c r="E49849" t="s">
        <v>24</v>
      </c>
      <c r="F49849" t="s">
        <v>14</v>
      </c>
      <c r="G49849">
        <v>3.9</v>
      </c>
      <c r="H49849" t="str">
        <f t="shared" si="3891"/>
        <v>200k+</v>
      </c>
      <c r="I49849" s="1">
        <v>180871</v>
      </c>
      <c r="J49849" s="2">
        <v>33175</v>
      </c>
      <c r="K49849" s="2" t="str">
        <f t="shared" si="3895"/>
        <v>HIGH DEMAND</v>
      </c>
      <c r="L49849" s="1">
        <v>8309</v>
      </c>
      <c r="M49849" t="s">
        <v>15</v>
      </c>
      <c r="N49849" t="str">
        <f t="shared" si="3892"/>
        <v>Vehicle is OLD</v>
      </c>
      <c r="O49849">
        <f t="shared" si="3893"/>
        <v>11</v>
      </c>
      <c r="P49849" t="str">
        <f t="shared" si="3894"/>
        <v>10+Years</v>
      </c>
    </row>
    <row r="49850" spans="1:16" x14ac:dyDescent="0.35">
      <c r="A49850" t="s">
        <v>32</v>
      </c>
      <c r="B49850">
        <v>2021</v>
      </c>
      <c r="C49850" t="s">
        <v>22</v>
      </c>
      <c r="D49850" t="s">
        <v>30</v>
      </c>
      <c r="E49850" t="s">
        <v>13</v>
      </c>
      <c r="F49850" t="s">
        <v>18</v>
      </c>
      <c r="G49850">
        <v>4.7</v>
      </c>
      <c r="H49850" t="str">
        <f t="shared" si="3891"/>
        <v>50-100k</v>
      </c>
      <c r="I49850" s="1">
        <v>78589</v>
      </c>
      <c r="J49850" s="2">
        <v>90402</v>
      </c>
      <c r="K49850" s="2" t="str">
        <f t="shared" si="3895"/>
        <v>LOW DEMAND</v>
      </c>
      <c r="L49850" s="1">
        <v>812</v>
      </c>
      <c r="M49850" t="s">
        <v>19</v>
      </c>
      <c r="N49850" t="str">
        <f t="shared" si="3892"/>
        <v>Vehicle is OLD</v>
      </c>
      <c r="O49850">
        <f t="shared" si="3893"/>
        <v>3</v>
      </c>
      <c r="P49850" t="str">
        <f t="shared" si="3894"/>
        <v>3-5 Years</v>
      </c>
    </row>
    <row r="49851" spans="1:16" x14ac:dyDescent="0.35">
      <c r="A49851" t="s">
        <v>40</v>
      </c>
      <c r="B49851">
        <v>2013</v>
      </c>
      <c r="C49851" t="s">
        <v>26</v>
      </c>
      <c r="D49851" t="s">
        <v>27</v>
      </c>
      <c r="E49851" t="s">
        <v>13</v>
      </c>
      <c r="F49851" t="s">
        <v>18</v>
      </c>
      <c r="G49851">
        <v>2.2000000000000002</v>
      </c>
      <c r="H49851" t="str">
        <f t="shared" si="3891"/>
        <v>0-50k</v>
      </c>
      <c r="I49851" s="1">
        <v>11012</v>
      </c>
      <c r="J49851" s="2">
        <v>35550</v>
      </c>
      <c r="K49851" s="2" t="str">
        <f t="shared" si="3895"/>
        <v>LOW DEMAND</v>
      </c>
      <c r="L49851" s="1">
        <v>736</v>
      </c>
      <c r="M49851" t="s">
        <v>19</v>
      </c>
      <c r="N49851" t="str">
        <f t="shared" si="3892"/>
        <v>Vehicle is OLD</v>
      </c>
      <c r="O49851">
        <f t="shared" si="3893"/>
        <v>11</v>
      </c>
      <c r="P49851" t="str">
        <f t="shared" si="3894"/>
        <v>10+Years</v>
      </c>
    </row>
    <row r="49852" spans="1:16" x14ac:dyDescent="0.35">
      <c r="A49852" t="s">
        <v>34</v>
      </c>
      <c r="B49852">
        <v>2013</v>
      </c>
      <c r="C49852" t="s">
        <v>21</v>
      </c>
      <c r="D49852" t="s">
        <v>27</v>
      </c>
      <c r="E49852" t="s">
        <v>24</v>
      </c>
      <c r="F49852" t="s">
        <v>14</v>
      </c>
      <c r="G49852">
        <v>3.2</v>
      </c>
      <c r="H49852" t="str">
        <f t="shared" si="3891"/>
        <v>100k-150k</v>
      </c>
      <c r="I49852" s="1">
        <v>112131</v>
      </c>
      <c r="J49852" s="2">
        <v>103354</v>
      </c>
      <c r="K49852" s="2" t="str">
        <f t="shared" si="3895"/>
        <v>ABOVE AVERAGE DEMAND</v>
      </c>
      <c r="L49852" s="1">
        <v>6904</v>
      </c>
      <c r="M49852" t="s">
        <v>19</v>
      </c>
      <c r="N49852" t="str">
        <f t="shared" si="3892"/>
        <v>Vehicle is OLD</v>
      </c>
      <c r="O49852">
        <f t="shared" si="3893"/>
        <v>11</v>
      </c>
      <c r="P49852" t="str">
        <f t="shared" si="3894"/>
        <v>10+Years</v>
      </c>
    </row>
    <row r="49853" spans="1:16" x14ac:dyDescent="0.35">
      <c r="A49853" t="s">
        <v>31</v>
      </c>
      <c r="B49853">
        <v>2013</v>
      </c>
      <c r="C49853" t="s">
        <v>11</v>
      </c>
      <c r="D49853" t="s">
        <v>30</v>
      </c>
      <c r="E49853" t="s">
        <v>13</v>
      </c>
      <c r="F49853" t="s">
        <v>18</v>
      </c>
      <c r="G49853">
        <v>1.6</v>
      </c>
      <c r="H49853" t="str">
        <f t="shared" si="3891"/>
        <v>200k+</v>
      </c>
      <c r="I49853" s="1">
        <v>165690</v>
      </c>
      <c r="J49853" s="2">
        <v>115955</v>
      </c>
      <c r="K49853" s="2" t="str">
        <f t="shared" si="3895"/>
        <v>ABOVE AVERAGE DEMAND</v>
      </c>
      <c r="L49853" s="1">
        <v>5390</v>
      </c>
      <c r="M49853" t="s">
        <v>19</v>
      </c>
      <c r="N49853" t="str">
        <f t="shared" si="3892"/>
        <v>Vehicle is OLD</v>
      </c>
      <c r="O49853">
        <f t="shared" si="3893"/>
        <v>11</v>
      </c>
      <c r="P49853" t="str">
        <f t="shared" si="3894"/>
        <v>10+Years</v>
      </c>
    </row>
    <row r="49854" spans="1:16" x14ac:dyDescent="0.35">
      <c r="A49854" t="s">
        <v>31</v>
      </c>
      <c r="B49854">
        <v>2023</v>
      </c>
      <c r="C49854" t="s">
        <v>22</v>
      </c>
      <c r="D49854" t="s">
        <v>25</v>
      </c>
      <c r="E49854" t="s">
        <v>17</v>
      </c>
      <c r="F49854" t="s">
        <v>18</v>
      </c>
      <c r="G49854">
        <v>3.9</v>
      </c>
      <c r="H49854" t="str">
        <f t="shared" si="3891"/>
        <v>50-100k</v>
      </c>
      <c r="I49854" s="1">
        <v>53317</v>
      </c>
      <c r="J49854" s="2">
        <v>94455</v>
      </c>
      <c r="K49854" s="2" t="str">
        <f t="shared" si="3895"/>
        <v>LOW DEMAND</v>
      </c>
      <c r="L49854" s="1">
        <v>1431</v>
      </c>
      <c r="M49854" t="s">
        <v>19</v>
      </c>
      <c r="N49854" t="str">
        <f t="shared" si="3892"/>
        <v>Vehicle is OLD</v>
      </c>
      <c r="O49854">
        <f t="shared" si="3893"/>
        <v>1</v>
      </c>
      <c r="P49854" t="str">
        <f t="shared" si="3894"/>
        <v>0-2 Years</v>
      </c>
    </row>
    <row r="49855" spans="1:16" x14ac:dyDescent="0.35">
      <c r="A49855" t="s">
        <v>41</v>
      </c>
      <c r="B49855">
        <v>2024</v>
      </c>
      <c r="C49855" t="s">
        <v>16</v>
      </c>
      <c r="D49855" t="s">
        <v>27</v>
      </c>
      <c r="E49855" t="s">
        <v>28</v>
      </c>
      <c r="F49855" t="s">
        <v>14</v>
      </c>
      <c r="G49855">
        <v>4.2</v>
      </c>
      <c r="H49855" t="str">
        <f t="shared" si="3891"/>
        <v>100k-150k</v>
      </c>
      <c r="I49855" s="1">
        <v>121884</v>
      </c>
      <c r="J49855" s="2">
        <v>55802</v>
      </c>
      <c r="K49855" s="2" t="str">
        <f t="shared" si="3895"/>
        <v>LOW DEMAND</v>
      </c>
      <c r="L49855" s="1">
        <v>214</v>
      </c>
      <c r="M49855" t="s">
        <v>19</v>
      </c>
      <c r="N49855" t="str">
        <f t="shared" si="3892"/>
        <v>Vehicle is still GOOD</v>
      </c>
      <c r="O49855">
        <f t="shared" si="3893"/>
        <v>0</v>
      </c>
      <c r="P49855" t="str">
        <f t="shared" si="3894"/>
        <v>0-2 Years</v>
      </c>
    </row>
    <row r="49856" spans="1:16" x14ac:dyDescent="0.35">
      <c r="A49856" t="s">
        <v>36</v>
      </c>
      <c r="B49856">
        <v>2015</v>
      </c>
      <c r="C49856" t="s">
        <v>21</v>
      </c>
      <c r="D49856" t="s">
        <v>20</v>
      </c>
      <c r="E49856" t="s">
        <v>28</v>
      </c>
      <c r="F49856" t="s">
        <v>14</v>
      </c>
      <c r="G49856">
        <v>4.0999999999999996</v>
      </c>
      <c r="H49856" t="str">
        <f t="shared" si="3891"/>
        <v>100k-150k</v>
      </c>
      <c r="I49856" s="1">
        <v>116487</v>
      </c>
      <c r="J49856" s="2">
        <v>69388</v>
      </c>
      <c r="K49856" s="2" t="str">
        <f t="shared" si="3895"/>
        <v>ABOVE AVERAGE DEMAND</v>
      </c>
      <c r="L49856" s="1">
        <v>5155</v>
      </c>
      <c r="M49856" t="s">
        <v>19</v>
      </c>
      <c r="N49856" t="str">
        <f t="shared" si="3892"/>
        <v>Vehicle is OLD</v>
      </c>
      <c r="O49856">
        <f t="shared" si="3893"/>
        <v>9</v>
      </c>
      <c r="P49856" t="str">
        <f t="shared" si="3894"/>
        <v>6-10 Years</v>
      </c>
    </row>
    <row r="49857" spans="1:16" x14ac:dyDescent="0.35">
      <c r="A49857" t="s">
        <v>37</v>
      </c>
      <c r="B49857">
        <v>2024</v>
      </c>
      <c r="C49857" t="s">
        <v>26</v>
      </c>
      <c r="D49857" t="s">
        <v>27</v>
      </c>
      <c r="E49857" t="s">
        <v>24</v>
      </c>
      <c r="F49857" t="s">
        <v>14</v>
      </c>
      <c r="G49857">
        <v>1.8</v>
      </c>
      <c r="H49857" t="str">
        <f t="shared" si="3891"/>
        <v>100k-150k</v>
      </c>
      <c r="I49857" s="1">
        <v>116553</v>
      </c>
      <c r="J49857" s="2">
        <v>35171</v>
      </c>
      <c r="K49857" s="2" t="str">
        <f t="shared" si="3895"/>
        <v>LOW DEMAND</v>
      </c>
      <c r="L49857" s="1">
        <v>1554</v>
      </c>
      <c r="M49857" t="s">
        <v>19</v>
      </c>
      <c r="N49857" t="str">
        <f t="shared" si="3892"/>
        <v>Vehicle is still GOOD</v>
      </c>
      <c r="O49857">
        <f t="shared" si="3893"/>
        <v>0</v>
      </c>
      <c r="P49857" t="str">
        <f t="shared" si="3894"/>
        <v>0-2 Years</v>
      </c>
    </row>
    <row r="49858" spans="1:16" x14ac:dyDescent="0.35">
      <c r="A49858" t="s">
        <v>41</v>
      </c>
      <c r="B49858">
        <v>2015</v>
      </c>
      <c r="C49858" t="s">
        <v>22</v>
      </c>
      <c r="D49858" t="s">
        <v>20</v>
      </c>
      <c r="E49858" t="s">
        <v>28</v>
      </c>
      <c r="F49858" t="s">
        <v>18</v>
      </c>
      <c r="G49858">
        <v>2.4</v>
      </c>
      <c r="H49858" t="str">
        <f t="shared" si="3891"/>
        <v>100k-150k</v>
      </c>
      <c r="I49858" s="1">
        <v>121314</v>
      </c>
      <c r="J49858" s="2">
        <v>99278</v>
      </c>
      <c r="K49858" s="2" t="str">
        <f t="shared" si="3895"/>
        <v>HIGH DEMAND</v>
      </c>
      <c r="L49858" s="1">
        <v>8634</v>
      </c>
      <c r="M49858" t="s">
        <v>15</v>
      </c>
      <c r="N49858" t="str">
        <f t="shared" si="3892"/>
        <v>Vehicle is OLD</v>
      </c>
      <c r="O49858">
        <f t="shared" si="3893"/>
        <v>9</v>
      </c>
      <c r="P49858" t="str">
        <f t="shared" si="3894"/>
        <v>6-10 Years</v>
      </c>
    </row>
    <row r="49859" spans="1:16" x14ac:dyDescent="0.35">
      <c r="A49859" t="s">
        <v>34</v>
      </c>
      <c r="B49859">
        <v>2014</v>
      </c>
      <c r="C49859" t="s">
        <v>21</v>
      </c>
      <c r="D49859" t="s">
        <v>30</v>
      </c>
      <c r="E49859" t="s">
        <v>24</v>
      </c>
      <c r="F49859" t="s">
        <v>14</v>
      </c>
      <c r="G49859">
        <v>3.8</v>
      </c>
      <c r="H49859" t="str">
        <f t="shared" ref="H49859:H49922" si="3896">IF(I49859&lt;50000,"0-50k", IF(I49859&lt;100000,"50-100k",IF(I49859&lt;150000,"100k-150k",IF(I49859&lt;=200000,"200k+"))))</f>
        <v>100k-150k</v>
      </c>
      <c r="I49859" s="1">
        <v>104508</v>
      </c>
      <c r="J49859" s="2">
        <v>42184</v>
      </c>
      <c r="K49859" s="2" t="str">
        <f t="shared" si="3895"/>
        <v>AVERAGE DEMAND</v>
      </c>
      <c r="L49859" s="1">
        <v>4575</v>
      </c>
      <c r="M49859" t="s">
        <v>19</v>
      </c>
      <c r="N49859" t="str">
        <f t="shared" ref="N49859:N49922" si="3897">IF(B49859&lt;2024,"Vehicle is OLD", "Vehicle is still GOOD")</f>
        <v>Vehicle is OLD</v>
      </c>
      <c r="O49859">
        <f t="shared" ref="O49859:O49922" si="3898">2024-B49859</f>
        <v>10</v>
      </c>
      <c r="P49859" t="str">
        <f t="shared" ref="P49859:P49922" si="3899">IF(O49859&lt;=2,"0-2 Years",IF(O49859&lt;=5,"3-5 Years",IF(O49859&lt;=10,"6-10 Years","10+Years")))</f>
        <v>6-10 Years</v>
      </c>
    </row>
    <row r="49860" spans="1:16" x14ac:dyDescent="0.35">
      <c r="A49860" t="s">
        <v>38</v>
      </c>
      <c r="B49860">
        <v>2021</v>
      </c>
      <c r="C49860" t="s">
        <v>16</v>
      </c>
      <c r="D49860" t="s">
        <v>23</v>
      </c>
      <c r="E49860" t="s">
        <v>24</v>
      </c>
      <c r="F49860" t="s">
        <v>18</v>
      </c>
      <c r="G49860">
        <v>4.2</v>
      </c>
      <c r="H49860" t="str">
        <f t="shared" si="3896"/>
        <v>100k-150k</v>
      </c>
      <c r="I49860" s="1">
        <v>138548</v>
      </c>
      <c r="J49860" s="2">
        <v>37841</v>
      </c>
      <c r="K49860" s="2" t="str">
        <f t="shared" si="3895"/>
        <v>AVERAGE DEMAND</v>
      </c>
      <c r="L49860" s="1">
        <v>3372</v>
      </c>
      <c r="M49860" t="s">
        <v>19</v>
      </c>
      <c r="N49860" t="str">
        <f t="shared" si="3897"/>
        <v>Vehicle is OLD</v>
      </c>
      <c r="O49860">
        <f t="shared" si="3898"/>
        <v>3</v>
      </c>
      <c r="P49860" t="str">
        <f t="shared" si="3899"/>
        <v>3-5 Years</v>
      </c>
    </row>
    <row r="49861" spans="1:16" x14ac:dyDescent="0.35">
      <c r="A49861" t="s">
        <v>40</v>
      </c>
      <c r="B49861">
        <v>2020</v>
      </c>
      <c r="C49861" t="s">
        <v>22</v>
      </c>
      <c r="D49861" t="s">
        <v>23</v>
      </c>
      <c r="E49861" t="s">
        <v>13</v>
      </c>
      <c r="F49861" t="s">
        <v>18</v>
      </c>
      <c r="G49861">
        <v>2.5</v>
      </c>
      <c r="H49861" t="str">
        <f t="shared" si="3896"/>
        <v>100k-150k</v>
      </c>
      <c r="I49861" s="1">
        <v>126153</v>
      </c>
      <c r="J49861" s="2">
        <v>49530</v>
      </c>
      <c r="K49861" s="2" t="str">
        <f t="shared" ref="K49861:K49924" si="3900">IF(L49861&lt;=2000,"LOW DEMAND",IF(L49861&lt;=5000,"AVERAGE DEMAND",IF(L49861&lt;=7000,"ABOVE AVERAGE DEMAND",IF(L49861&lt;=10000,"HIGH DEMAND"))))</f>
        <v>HIGH DEMAND</v>
      </c>
      <c r="L49861" s="1">
        <v>7053</v>
      </c>
      <c r="M49861" t="s">
        <v>15</v>
      </c>
      <c r="N49861" t="str">
        <f t="shared" si="3897"/>
        <v>Vehicle is OLD</v>
      </c>
      <c r="O49861">
        <f t="shared" si="3898"/>
        <v>4</v>
      </c>
      <c r="P49861" t="str">
        <f t="shared" si="3899"/>
        <v>3-5 Years</v>
      </c>
    </row>
    <row r="49862" spans="1:16" x14ac:dyDescent="0.35">
      <c r="A49862" t="s">
        <v>31</v>
      </c>
      <c r="B49862">
        <v>2023</v>
      </c>
      <c r="C49862" t="s">
        <v>16</v>
      </c>
      <c r="D49862" t="s">
        <v>23</v>
      </c>
      <c r="E49862" t="s">
        <v>28</v>
      </c>
      <c r="F49862" t="s">
        <v>18</v>
      </c>
      <c r="G49862">
        <v>2.9</v>
      </c>
      <c r="H49862" t="str">
        <f t="shared" si="3896"/>
        <v>200k+</v>
      </c>
      <c r="I49862" s="1">
        <v>173037</v>
      </c>
      <c r="J49862" s="2">
        <v>41290</v>
      </c>
      <c r="K49862" s="2" t="str">
        <f t="shared" si="3900"/>
        <v>HIGH DEMAND</v>
      </c>
      <c r="L49862" s="1">
        <v>8633</v>
      </c>
      <c r="M49862" t="s">
        <v>15</v>
      </c>
      <c r="N49862" t="str">
        <f t="shared" si="3897"/>
        <v>Vehicle is OLD</v>
      </c>
      <c r="O49862">
        <f t="shared" si="3898"/>
        <v>1</v>
      </c>
      <c r="P49862" t="str">
        <f t="shared" si="3899"/>
        <v>0-2 Years</v>
      </c>
    </row>
    <row r="49863" spans="1:16" x14ac:dyDescent="0.35">
      <c r="A49863" t="s">
        <v>38</v>
      </c>
      <c r="B49863">
        <v>2020</v>
      </c>
      <c r="C49863" t="s">
        <v>26</v>
      </c>
      <c r="D49863" t="s">
        <v>23</v>
      </c>
      <c r="E49863" t="s">
        <v>24</v>
      </c>
      <c r="F49863" t="s">
        <v>18</v>
      </c>
      <c r="G49863">
        <v>2.7</v>
      </c>
      <c r="H49863" t="str">
        <f t="shared" si="3896"/>
        <v>100k-150k</v>
      </c>
      <c r="I49863" s="1">
        <v>130879</v>
      </c>
      <c r="J49863" s="2">
        <v>84592</v>
      </c>
      <c r="K49863" s="2" t="str">
        <f t="shared" si="3900"/>
        <v>LOW DEMAND</v>
      </c>
      <c r="L49863" s="1">
        <v>1426</v>
      </c>
      <c r="M49863" t="s">
        <v>19</v>
      </c>
      <c r="N49863" t="str">
        <f t="shared" si="3897"/>
        <v>Vehicle is OLD</v>
      </c>
      <c r="O49863">
        <f t="shared" si="3898"/>
        <v>4</v>
      </c>
      <c r="P49863" t="str">
        <f t="shared" si="3899"/>
        <v>3-5 Years</v>
      </c>
    </row>
    <row r="49864" spans="1:16" x14ac:dyDescent="0.35">
      <c r="A49864" t="s">
        <v>35</v>
      </c>
      <c r="B49864">
        <v>2018</v>
      </c>
      <c r="C49864" t="s">
        <v>21</v>
      </c>
      <c r="D49864" t="s">
        <v>20</v>
      </c>
      <c r="E49864" t="s">
        <v>24</v>
      </c>
      <c r="F49864" t="s">
        <v>18</v>
      </c>
      <c r="G49864">
        <v>1.5</v>
      </c>
      <c r="H49864" t="str">
        <f t="shared" si="3896"/>
        <v>50-100k</v>
      </c>
      <c r="I49864" s="1">
        <v>77967</v>
      </c>
      <c r="J49864" s="2">
        <v>99193</v>
      </c>
      <c r="K49864" s="2" t="str">
        <f t="shared" si="3900"/>
        <v>ABOVE AVERAGE DEMAND</v>
      </c>
      <c r="L49864" s="1">
        <v>5798</v>
      </c>
      <c r="M49864" t="s">
        <v>19</v>
      </c>
      <c r="N49864" t="str">
        <f t="shared" si="3897"/>
        <v>Vehicle is OLD</v>
      </c>
      <c r="O49864">
        <f t="shared" si="3898"/>
        <v>6</v>
      </c>
      <c r="P49864" t="str">
        <f t="shared" si="3899"/>
        <v>6-10 Years</v>
      </c>
    </row>
    <row r="49865" spans="1:16" x14ac:dyDescent="0.35">
      <c r="A49865" t="s">
        <v>37</v>
      </c>
      <c r="B49865">
        <v>2017</v>
      </c>
      <c r="C49865" t="s">
        <v>16</v>
      </c>
      <c r="D49865" t="s">
        <v>30</v>
      </c>
      <c r="E49865" t="s">
        <v>24</v>
      </c>
      <c r="F49865" t="s">
        <v>14</v>
      </c>
      <c r="G49865">
        <v>3.5</v>
      </c>
      <c r="H49865" t="str">
        <f t="shared" si="3896"/>
        <v>200k+</v>
      </c>
      <c r="I49865" s="1">
        <v>169675</v>
      </c>
      <c r="J49865" s="2">
        <v>47573</v>
      </c>
      <c r="K49865" s="2" t="str">
        <f t="shared" si="3900"/>
        <v>HIGH DEMAND</v>
      </c>
      <c r="L49865" s="1">
        <v>7161</v>
      </c>
      <c r="M49865" t="s">
        <v>15</v>
      </c>
      <c r="N49865" t="str">
        <f t="shared" si="3897"/>
        <v>Vehicle is OLD</v>
      </c>
      <c r="O49865">
        <f t="shared" si="3898"/>
        <v>7</v>
      </c>
      <c r="P49865" t="str">
        <f t="shared" si="3899"/>
        <v>6-10 Years</v>
      </c>
    </row>
    <row r="49866" spans="1:16" x14ac:dyDescent="0.35">
      <c r="A49866" t="s">
        <v>35</v>
      </c>
      <c r="B49866">
        <v>2019</v>
      </c>
      <c r="C49866" t="s">
        <v>22</v>
      </c>
      <c r="D49866" t="s">
        <v>30</v>
      </c>
      <c r="E49866" t="s">
        <v>13</v>
      </c>
      <c r="F49866" t="s">
        <v>14</v>
      </c>
      <c r="G49866">
        <v>3.8</v>
      </c>
      <c r="H49866" t="str">
        <f t="shared" si="3896"/>
        <v>100k-150k</v>
      </c>
      <c r="I49866" s="1">
        <v>141592</v>
      </c>
      <c r="J49866" s="2">
        <v>105893</v>
      </c>
      <c r="K49866" s="2" t="str">
        <f t="shared" si="3900"/>
        <v>HIGH DEMAND</v>
      </c>
      <c r="L49866" s="1">
        <v>9998</v>
      </c>
      <c r="M49866" t="s">
        <v>15</v>
      </c>
      <c r="N49866" t="str">
        <f t="shared" si="3897"/>
        <v>Vehicle is OLD</v>
      </c>
      <c r="O49866">
        <f t="shared" si="3898"/>
        <v>5</v>
      </c>
      <c r="P49866" t="str">
        <f t="shared" si="3899"/>
        <v>3-5 Years</v>
      </c>
    </row>
    <row r="49867" spans="1:16" x14ac:dyDescent="0.35">
      <c r="A49867" t="s">
        <v>41</v>
      </c>
      <c r="B49867">
        <v>2015</v>
      </c>
      <c r="C49867" t="s">
        <v>21</v>
      </c>
      <c r="D49867" t="s">
        <v>27</v>
      </c>
      <c r="E49867" t="s">
        <v>24</v>
      </c>
      <c r="F49867" t="s">
        <v>14</v>
      </c>
      <c r="G49867">
        <v>2.5</v>
      </c>
      <c r="H49867" t="str">
        <f t="shared" si="3896"/>
        <v>200k+</v>
      </c>
      <c r="I49867" s="1">
        <v>150975</v>
      </c>
      <c r="J49867" s="2">
        <v>92185</v>
      </c>
      <c r="K49867" s="2" t="str">
        <f t="shared" si="3900"/>
        <v>HIGH DEMAND</v>
      </c>
      <c r="L49867" s="1">
        <v>8164</v>
      </c>
      <c r="M49867" t="s">
        <v>15</v>
      </c>
      <c r="N49867" t="str">
        <f t="shared" si="3897"/>
        <v>Vehicle is OLD</v>
      </c>
      <c r="O49867">
        <f t="shared" si="3898"/>
        <v>9</v>
      </c>
      <c r="P49867" t="str">
        <f t="shared" si="3899"/>
        <v>6-10 Years</v>
      </c>
    </row>
    <row r="49868" spans="1:16" x14ac:dyDescent="0.35">
      <c r="A49868" t="s">
        <v>31</v>
      </c>
      <c r="B49868">
        <v>2020</v>
      </c>
      <c r="C49868" t="s">
        <v>29</v>
      </c>
      <c r="D49868" t="s">
        <v>25</v>
      </c>
      <c r="E49868" t="s">
        <v>28</v>
      </c>
      <c r="F49868" t="s">
        <v>14</v>
      </c>
      <c r="G49868">
        <v>3.9</v>
      </c>
      <c r="H49868" t="str">
        <f t="shared" si="3896"/>
        <v>50-100k</v>
      </c>
      <c r="I49868" s="1">
        <v>99789</v>
      </c>
      <c r="J49868" s="2">
        <v>74609</v>
      </c>
      <c r="K49868" s="2" t="str">
        <f t="shared" si="3900"/>
        <v>HIGH DEMAND</v>
      </c>
      <c r="L49868" s="1">
        <v>9226</v>
      </c>
      <c r="M49868" t="s">
        <v>15</v>
      </c>
      <c r="N49868" t="str">
        <f t="shared" si="3897"/>
        <v>Vehicle is OLD</v>
      </c>
      <c r="O49868">
        <f t="shared" si="3898"/>
        <v>4</v>
      </c>
      <c r="P49868" t="str">
        <f t="shared" si="3899"/>
        <v>3-5 Years</v>
      </c>
    </row>
    <row r="49869" spans="1:16" x14ac:dyDescent="0.35">
      <c r="A49869" t="s">
        <v>36</v>
      </c>
      <c r="B49869">
        <v>2018</v>
      </c>
      <c r="C49869" t="s">
        <v>29</v>
      </c>
      <c r="D49869" t="s">
        <v>27</v>
      </c>
      <c r="E49869" t="s">
        <v>28</v>
      </c>
      <c r="F49869" t="s">
        <v>18</v>
      </c>
      <c r="G49869">
        <v>2.2999999999999998</v>
      </c>
      <c r="H49869" t="str">
        <f t="shared" si="3896"/>
        <v>50-100k</v>
      </c>
      <c r="I49869" s="1">
        <v>84667</v>
      </c>
      <c r="J49869" s="2">
        <v>56560</v>
      </c>
      <c r="K49869" s="2" t="str">
        <f t="shared" si="3900"/>
        <v>LOW DEMAND</v>
      </c>
      <c r="L49869" s="1">
        <v>1993</v>
      </c>
      <c r="M49869" t="s">
        <v>19</v>
      </c>
      <c r="N49869" t="str">
        <f t="shared" si="3897"/>
        <v>Vehicle is OLD</v>
      </c>
      <c r="O49869">
        <f t="shared" si="3898"/>
        <v>6</v>
      </c>
      <c r="P49869" t="str">
        <f t="shared" si="3899"/>
        <v>6-10 Years</v>
      </c>
    </row>
    <row r="49870" spans="1:16" x14ac:dyDescent="0.35">
      <c r="A49870" t="s">
        <v>32</v>
      </c>
      <c r="B49870">
        <v>2014</v>
      </c>
      <c r="C49870" t="s">
        <v>11</v>
      </c>
      <c r="D49870" t="s">
        <v>27</v>
      </c>
      <c r="E49870" t="s">
        <v>17</v>
      </c>
      <c r="F49870" t="s">
        <v>18</v>
      </c>
      <c r="G49870">
        <v>4</v>
      </c>
      <c r="H49870" t="str">
        <f t="shared" si="3896"/>
        <v>0-50k</v>
      </c>
      <c r="I49870" s="1">
        <v>43077</v>
      </c>
      <c r="J49870" s="2">
        <v>57129</v>
      </c>
      <c r="K49870" s="2" t="str">
        <f t="shared" si="3900"/>
        <v>HIGH DEMAND</v>
      </c>
      <c r="L49870" s="1">
        <v>8858</v>
      </c>
      <c r="M49870" t="s">
        <v>15</v>
      </c>
      <c r="N49870" t="str">
        <f t="shared" si="3897"/>
        <v>Vehicle is OLD</v>
      </c>
      <c r="O49870">
        <f t="shared" si="3898"/>
        <v>10</v>
      </c>
      <c r="P49870" t="str">
        <f t="shared" si="3899"/>
        <v>6-10 Years</v>
      </c>
    </row>
    <row r="49871" spans="1:16" x14ac:dyDescent="0.35">
      <c r="A49871" t="s">
        <v>35</v>
      </c>
      <c r="B49871">
        <v>2019</v>
      </c>
      <c r="C49871" t="s">
        <v>16</v>
      </c>
      <c r="D49871" t="s">
        <v>30</v>
      </c>
      <c r="E49871" t="s">
        <v>13</v>
      </c>
      <c r="F49871" t="s">
        <v>18</v>
      </c>
      <c r="G49871">
        <v>3.1</v>
      </c>
      <c r="H49871" t="str">
        <f t="shared" si="3896"/>
        <v>200k+</v>
      </c>
      <c r="I49871" s="1">
        <v>157795</v>
      </c>
      <c r="J49871" s="2">
        <v>117627</v>
      </c>
      <c r="K49871" s="2" t="str">
        <f t="shared" si="3900"/>
        <v>AVERAGE DEMAND</v>
      </c>
      <c r="L49871" s="1">
        <v>4376</v>
      </c>
      <c r="M49871" t="s">
        <v>19</v>
      </c>
      <c r="N49871" t="str">
        <f t="shared" si="3897"/>
        <v>Vehicle is OLD</v>
      </c>
      <c r="O49871">
        <f t="shared" si="3898"/>
        <v>5</v>
      </c>
      <c r="P49871" t="str">
        <f t="shared" si="3899"/>
        <v>3-5 Years</v>
      </c>
    </row>
    <row r="49872" spans="1:16" x14ac:dyDescent="0.35">
      <c r="A49872" t="s">
        <v>36</v>
      </c>
      <c r="B49872">
        <v>2024</v>
      </c>
      <c r="C49872" t="s">
        <v>22</v>
      </c>
      <c r="D49872" t="s">
        <v>27</v>
      </c>
      <c r="E49872" t="s">
        <v>28</v>
      </c>
      <c r="F49872" t="s">
        <v>18</v>
      </c>
      <c r="G49872">
        <v>4.5999999999999996</v>
      </c>
      <c r="H49872" t="str">
        <f t="shared" si="3896"/>
        <v>200k+</v>
      </c>
      <c r="I49872" s="1">
        <v>193272</v>
      </c>
      <c r="J49872" s="2">
        <v>105623</v>
      </c>
      <c r="K49872" s="2" t="str">
        <f t="shared" si="3900"/>
        <v>AVERAGE DEMAND</v>
      </c>
      <c r="L49872" s="1">
        <v>2516</v>
      </c>
      <c r="M49872" t="s">
        <v>19</v>
      </c>
      <c r="N49872" t="str">
        <f t="shared" si="3897"/>
        <v>Vehicle is still GOOD</v>
      </c>
      <c r="O49872">
        <f t="shared" si="3898"/>
        <v>0</v>
      </c>
      <c r="P49872" t="str">
        <f t="shared" si="3899"/>
        <v>0-2 Years</v>
      </c>
    </row>
    <row r="49873" spans="1:16" x14ac:dyDescent="0.35">
      <c r="A49873" t="s">
        <v>37</v>
      </c>
      <c r="B49873">
        <v>2013</v>
      </c>
      <c r="C49873" t="s">
        <v>26</v>
      </c>
      <c r="D49873" t="s">
        <v>30</v>
      </c>
      <c r="E49873" t="s">
        <v>13</v>
      </c>
      <c r="F49873" t="s">
        <v>14</v>
      </c>
      <c r="G49873">
        <v>3.4</v>
      </c>
      <c r="H49873" t="str">
        <f t="shared" si="3896"/>
        <v>0-50k</v>
      </c>
      <c r="I49873" s="1">
        <v>492</v>
      </c>
      <c r="J49873" s="2">
        <v>73891</v>
      </c>
      <c r="K49873" s="2" t="str">
        <f t="shared" si="3900"/>
        <v>HIGH DEMAND</v>
      </c>
      <c r="L49873" s="1">
        <v>9931</v>
      </c>
      <c r="M49873" t="s">
        <v>15</v>
      </c>
      <c r="N49873" t="str">
        <f t="shared" si="3897"/>
        <v>Vehicle is OLD</v>
      </c>
      <c r="O49873">
        <f t="shared" si="3898"/>
        <v>11</v>
      </c>
      <c r="P49873" t="str">
        <f t="shared" si="3899"/>
        <v>10+Years</v>
      </c>
    </row>
    <row r="49874" spans="1:16" x14ac:dyDescent="0.35">
      <c r="A49874" t="s">
        <v>33</v>
      </c>
      <c r="B49874">
        <v>2023</v>
      </c>
      <c r="C49874" t="s">
        <v>29</v>
      </c>
      <c r="D49874" t="s">
        <v>20</v>
      </c>
      <c r="E49874" t="s">
        <v>13</v>
      </c>
      <c r="F49874" t="s">
        <v>14</v>
      </c>
      <c r="G49874">
        <v>2.1</v>
      </c>
      <c r="H49874" t="str">
        <f t="shared" si="3896"/>
        <v>200k+</v>
      </c>
      <c r="I49874" s="1">
        <v>156954</v>
      </c>
      <c r="J49874" s="2">
        <v>90195</v>
      </c>
      <c r="K49874" s="2" t="str">
        <f t="shared" si="3900"/>
        <v>HIGH DEMAND</v>
      </c>
      <c r="L49874" s="1">
        <v>9349</v>
      </c>
      <c r="M49874" t="s">
        <v>15</v>
      </c>
      <c r="N49874" t="str">
        <f t="shared" si="3897"/>
        <v>Vehicle is OLD</v>
      </c>
      <c r="O49874">
        <f t="shared" si="3898"/>
        <v>1</v>
      </c>
      <c r="P49874" t="str">
        <f t="shared" si="3899"/>
        <v>0-2 Years</v>
      </c>
    </row>
    <row r="49875" spans="1:16" x14ac:dyDescent="0.35">
      <c r="A49875" t="s">
        <v>38</v>
      </c>
      <c r="B49875">
        <v>2015</v>
      </c>
      <c r="C49875" t="s">
        <v>16</v>
      </c>
      <c r="D49875" t="s">
        <v>27</v>
      </c>
      <c r="E49875" t="s">
        <v>24</v>
      </c>
      <c r="F49875" t="s">
        <v>14</v>
      </c>
      <c r="G49875">
        <v>4.4000000000000004</v>
      </c>
      <c r="H49875" t="str">
        <f t="shared" si="3896"/>
        <v>0-50k</v>
      </c>
      <c r="I49875" s="1">
        <v>12816</v>
      </c>
      <c r="J49875" s="2">
        <v>44868</v>
      </c>
      <c r="K49875" s="2" t="str">
        <f t="shared" si="3900"/>
        <v>HIGH DEMAND</v>
      </c>
      <c r="L49875" s="1">
        <v>7903</v>
      </c>
      <c r="M49875" t="s">
        <v>15</v>
      </c>
      <c r="N49875" t="str">
        <f t="shared" si="3897"/>
        <v>Vehicle is OLD</v>
      </c>
      <c r="O49875">
        <f t="shared" si="3898"/>
        <v>9</v>
      </c>
      <c r="P49875" t="str">
        <f t="shared" si="3899"/>
        <v>6-10 Years</v>
      </c>
    </row>
    <row r="49876" spans="1:16" x14ac:dyDescent="0.35">
      <c r="A49876" t="s">
        <v>35</v>
      </c>
      <c r="B49876">
        <v>2013</v>
      </c>
      <c r="C49876" t="s">
        <v>21</v>
      </c>
      <c r="D49876" t="s">
        <v>27</v>
      </c>
      <c r="E49876" t="s">
        <v>24</v>
      </c>
      <c r="F49876" t="s">
        <v>18</v>
      </c>
      <c r="G49876">
        <v>4.2</v>
      </c>
      <c r="H49876" t="str">
        <f t="shared" si="3896"/>
        <v>200k+</v>
      </c>
      <c r="I49876" s="1">
        <v>196184</v>
      </c>
      <c r="J49876" s="2">
        <v>59302</v>
      </c>
      <c r="K49876" s="2" t="str">
        <f t="shared" si="3900"/>
        <v>AVERAGE DEMAND</v>
      </c>
      <c r="L49876" s="1">
        <v>2483</v>
      </c>
      <c r="M49876" t="s">
        <v>19</v>
      </c>
      <c r="N49876" t="str">
        <f t="shared" si="3897"/>
        <v>Vehicle is OLD</v>
      </c>
      <c r="O49876">
        <f t="shared" si="3898"/>
        <v>11</v>
      </c>
      <c r="P49876" t="str">
        <f t="shared" si="3899"/>
        <v>10+Years</v>
      </c>
    </row>
    <row r="49877" spans="1:16" x14ac:dyDescent="0.35">
      <c r="A49877" t="s">
        <v>36</v>
      </c>
      <c r="B49877">
        <v>2017</v>
      </c>
      <c r="C49877" t="s">
        <v>21</v>
      </c>
      <c r="D49877" t="s">
        <v>23</v>
      </c>
      <c r="E49877" t="s">
        <v>24</v>
      </c>
      <c r="F49877" t="s">
        <v>18</v>
      </c>
      <c r="G49877">
        <v>1.8</v>
      </c>
      <c r="H49877" t="str">
        <f t="shared" si="3896"/>
        <v>0-50k</v>
      </c>
      <c r="I49877" s="1">
        <v>1523</v>
      </c>
      <c r="J49877" s="2">
        <v>46870</v>
      </c>
      <c r="K49877" s="2" t="str">
        <f t="shared" si="3900"/>
        <v>ABOVE AVERAGE DEMAND</v>
      </c>
      <c r="L49877" s="1">
        <v>6916</v>
      </c>
      <c r="M49877" t="s">
        <v>19</v>
      </c>
      <c r="N49877" t="str">
        <f t="shared" si="3897"/>
        <v>Vehicle is OLD</v>
      </c>
      <c r="O49877">
        <f t="shared" si="3898"/>
        <v>7</v>
      </c>
      <c r="P49877" t="str">
        <f t="shared" si="3899"/>
        <v>6-10 Years</v>
      </c>
    </row>
    <row r="49878" spans="1:16" x14ac:dyDescent="0.35">
      <c r="A49878" t="s">
        <v>38</v>
      </c>
      <c r="B49878">
        <v>2016</v>
      </c>
      <c r="C49878" t="s">
        <v>22</v>
      </c>
      <c r="D49878" t="s">
        <v>23</v>
      </c>
      <c r="E49878" t="s">
        <v>24</v>
      </c>
      <c r="F49878" t="s">
        <v>14</v>
      </c>
      <c r="G49878">
        <v>1.7</v>
      </c>
      <c r="H49878" t="str">
        <f t="shared" si="3896"/>
        <v>100k-150k</v>
      </c>
      <c r="I49878" s="1">
        <v>146559</v>
      </c>
      <c r="J49878" s="2">
        <v>101684</v>
      </c>
      <c r="K49878" s="2" t="str">
        <f t="shared" si="3900"/>
        <v>HIGH DEMAND</v>
      </c>
      <c r="L49878" s="1">
        <v>9730</v>
      </c>
      <c r="M49878" t="s">
        <v>15</v>
      </c>
      <c r="N49878" t="str">
        <f t="shared" si="3897"/>
        <v>Vehicle is OLD</v>
      </c>
      <c r="O49878">
        <f t="shared" si="3898"/>
        <v>8</v>
      </c>
      <c r="P49878" t="str">
        <f t="shared" si="3899"/>
        <v>6-10 Years</v>
      </c>
    </row>
    <row r="49879" spans="1:16" x14ac:dyDescent="0.35">
      <c r="A49879" t="s">
        <v>32</v>
      </c>
      <c r="B49879">
        <v>2014</v>
      </c>
      <c r="C49879" t="s">
        <v>29</v>
      </c>
      <c r="D49879" t="s">
        <v>30</v>
      </c>
      <c r="E49879" t="s">
        <v>24</v>
      </c>
      <c r="F49879" t="s">
        <v>18</v>
      </c>
      <c r="G49879">
        <v>2</v>
      </c>
      <c r="H49879" t="str">
        <f t="shared" si="3896"/>
        <v>100k-150k</v>
      </c>
      <c r="I49879" s="1">
        <v>142063</v>
      </c>
      <c r="J49879" s="2">
        <v>84351</v>
      </c>
      <c r="K49879" s="2" t="str">
        <f t="shared" si="3900"/>
        <v>HIGH DEMAND</v>
      </c>
      <c r="L49879" s="1">
        <v>9801</v>
      </c>
      <c r="M49879" t="s">
        <v>15</v>
      </c>
      <c r="N49879" t="str">
        <f t="shared" si="3897"/>
        <v>Vehicle is OLD</v>
      </c>
      <c r="O49879">
        <f t="shared" si="3898"/>
        <v>10</v>
      </c>
      <c r="P49879" t="str">
        <f t="shared" si="3899"/>
        <v>6-10 Years</v>
      </c>
    </row>
    <row r="49880" spans="1:16" x14ac:dyDescent="0.35">
      <c r="A49880" t="s">
        <v>39</v>
      </c>
      <c r="B49880">
        <v>2019</v>
      </c>
      <c r="C49880" t="s">
        <v>26</v>
      </c>
      <c r="D49880" t="s">
        <v>27</v>
      </c>
      <c r="E49880" t="s">
        <v>13</v>
      </c>
      <c r="F49880" t="s">
        <v>14</v>
      </c>
      <c r="G49880">
        <v>4.5</v>
      </c>
      <c r="H49880" t="str">
        <f t="shared" si="3896"/>
        <v>100k-150k</v>
      </c>
      <c r="I49880" s="1">
        <v>142660</v>
      </c>
      <c r="J49880" s="2">
        <v>100197</v>
      </c>
      <c r="K49880" s="2" t="str">
        <f t="shared" si="3900"/>
        <v>AVERAGE DEMAND</v>
      </c>
      <c r="L49880" s="1">
        <v>2834</v>
      </c>
      <c r="M49880" t="s">
        <v>19</v>
      </c>
      <c r="N49880" t="str">
        <f t="shared" si="3897"/>
        <v>Vehicle is OLD</v>
      </c>
      <c r="O49880">
        <f t="shared" si="3898"/>
        <v>5</v>
      </c>
      <c r="P49880" t="str">
        <f t="shared" si="3899"/>
        <v>3-5 Years</v>
      </c>
    </row>
    <row r="49881" spans="1:16" x14ac:dyDescent="0.35">
      <c r="A49881" t="s">
        <v>41</v>
      </c>
      <c r="B49881">
        <v>2015</v>
      </c>
      <c r="C49881" t="s">
        <v>11</v>
      </c>
      <c r="D49881" t="s">
        <v>30</v>
      </c>
      <c r="E49881" t="s">
        <v>17</v>
      </c>
      <c r="F49881" t="s">
        <v>18</v>
      </c>
      <c r="G49881">
        <v>2.6</v>
      </c>
      <c r="H49881" t="str">
        <f t="shared" si="3896"/>
        <v>200k+</v>
      </c>
      <c r="I49881" s="1">
        <v>164541</v>
      </c>
      <c r="J49881" s="2">
        <v>92603</v>
      </c>
      <c r="K49881" s="2" t="str">
        <f t="shared" si="3900"/>
        <v>AVERAGE DEMAND</v>
      </c>
      <c r="L49881" s="1">
        <v>3360</v>
      </c>
      <c r="M49881" t="s">
        <v>19</v>
      </c>
      <c r="N49881" t="str">
        <f t="shared" si="3897"/>
        <v>Vehicle is OLD</v>
      </c>
      <c r="O49881">
        <f t="shared" si="3898"/>
        <v>9</v>
      </c>
      <c r="P49881" t="str">
        <f t="shared" si="3899"/>
        <v>6-10 Years</v>
      </c>
    </row>
    <row r="49882" spans="1:16" x14ac:dyDescent="0.35">
      <c r="A49882" t="s">
        <v>38</v>
      </c>
      <c r="B49882">
        <v>2020</v>
      </c>
      <c r="C49882" t="s">
        <v>21</v>
      </c>
      <c r="D49882" t="s">
        <v>12</v>
      </c>
      <c r="E49882" t="s">
        <v>17</v>
      </c>
      <c r="F49882" t="s">
        <v>18</v>
      </c>
      <c r="G49882">
        <v>3.3</v>
      </c>
      <c r="H49882" t="str">
        <f t="shared" si="3896"/>
        <v>50-100k</v>
      </c>
      <c r="I49882" s="1">
        <v>95101</v>
      </c>
      <c r="J49882" s="2">
        <v>31058</v>
      </c>
      <c r="K49882" s="2" t="str">
        <f t="shared" si="3900"/>
        <v>HIGH DEMAND</v>
      </c>
      <c r="L49882" s="1">
        <v>8863</v>
      </c>
      <c r="M49882" t="s">
        <v>15</v>
      </c>
      <c r="N49882" t="str">
        <f t="shared" si="3897"/>
        <v>Vehicle is OLD</v>
      </c>
      <c r="O49882">
        <f t="shared" si="3898"/>
        <v>4</v>
      </c>
      <c r="P49882" t="str">
        <f t="shared" si="3899"/>
        <v>3-5 Years</v>
      </c>
    </row>
    <row r="49883" spans="1:16" x14ac:dyDescent="0.35">
      <c r="A49883" t="s">
        <v>41</v>
      </c>
      <c r="B49883">
        <v>2016</v>
      </c>
      <c r="C49883" t="s">
        <v>29</v>
      </c>
      <c r="D49883" t="s">
        <v>27</v>
      </c>
      <c r="E49883" t="s">
        <v>17</v>
      </c>
      <c r="F49883" t="s">
        <v>14</v>
      </c>
      <c r="G49883">
        <v>3.6</v>
      </c>
      <c r="H49883" t="str">
        <f t="shared" si="3896"/>
        <v>100k-150k</v>
      </c>
      <c r="I49883" s="1">
        <v>120925</v>
      </c>
      <c r="J49883" s="2">
        <v>98674</v>
      </c>
      <c r="K49883" s="2" t="str">
        <f t="shared" si="3900"/>
        <v>LOW DEMAND</v>
      </c>
      <c r="L49883" s="1">
        <v>1923</v>
      </c>
      <c r="M49883" t="s">
        <v>19</v>
      </c>
      <c r="N49883" t="str">
        <f t="shared" si="3897"/>
        <v>Vehicle is OLD</v>
      </c>
      <c r="O49883">
        <f t="shared" si="3898"/>
        <v>8</v>
      </c>
      <c r="P49883" t="str">
        <f t="shared" si="3899"/>
        <v>6-10 Years</v>
      </c>
    </row>
    <row r="49884" spans="1:16" x14ac:dyDescent="0.35">
      <c r="A49884" t="s">
        <v>35</v>
      </c>
      <c r="B49884">
        <v>2011</v>
      </c>
      <c r="C49884" t="s">
        <v>26</v>
      </c>
      <c r="D49884" t="s">
        <v>25</v>
      </c>
      <c r="E49884" t="s">
        <v>17</v>
      </c>
      <c r="F49884" t="s">
        <v>18</v>
      </c>
      <c r="G49884">
        <v>4.0999999999999996</v>
      </c>
      <c r="H49884" t="str">
        <f t="shared" si="3896"/>
        <v>100k-150k</v>
      </c>
      <c r="I49884" s="1">
        <v>148945</v>
      </c>
      <c r="J49884" s="2">
        <v>103235</v>
      </c>
      <c r="K49884" s="2" t="str">
        <f t="shared" si="3900"/>
        <v>AVERAGE DEMAND</v>
      </c>
      <c r="L49884" s="1">
        <v>3884</v>
      </c>
      <c r="M49884" t="s">
        <v>19</v>
      </c>
      <c r="N49884" t="str">
        <f t="shared" si="3897"/>
        <v>Vehicle is OLD</v>
      </c>
      <c r="O49884">
        <f t="shared" si="3898"/>
        <v>13</v>
      </c>
      <c r="P49884" t="str">
        <f t="shared" si="3899"/>
        <v>10+Years</v>
      </c>
    </row>
    <row r="49885" spans="1:16" x14ac:dyDescent="0.35">
      <c r="A49885" t="s">
        <v>37</v>
      </c>
      <c r="B49885">
        <v>2018</v>
      </c>
      <c r="C49885" t="s">
        <v>16</v>
      </c>
      <c r="D49885" t="s">
        <v>20</v>
      </c>
      <c r="E49885" t="s">
        <v>17</v>
      </c>
      <c r="F49885" t="s">
        <v>14</v>
      </c>
      <c r="G49885">
        <v>4.4000000000000004</v>
      </c>
      <c r="H49885" t="str">
        <f t="shared" si="3896"/>
        <v>0-50k</v>
      </c>
      <c r="I49885" s="1">
        <v>14803</v>
      </c>
      <c r="J49885" s="2">
        <v>49912</v>
      </c>
      <c r="K49885" s="2" t="str">
        <f t="shared" si="3900"/>
        <v>ABOVE AVERAGE DEMAND</v>
      </c>
      <c r="L49885" s="1">
        <v>5565</v>
      </c>
      <c r="M49885" t="s">
        <v>19</v>
      </c>
      <c r="N49885" t="str">
        <f t="shared" si="3897"/>
        <v>Vehicle is OLD</v>
      </c>
      <c r="O49885">
        <f t="shared" si="3898"/>
        <v>6</v>
      </c>
      <c r="P49885" t="str">
        <f t="shared" si="3899"/>
        <v>6-10 Years</v>
      </c>
    </row>
    <row r="49886" spans="1:16" x14ac:dyDescent="0.35">
      <c r="A49886" t="s">
        <v>33</v>
      </c>
      <c r="B49886">
        <v>2016</v>
      </c>
      <c r="C49886" t="s">
        <v>26</v>
      </c>
      <c r="D49886" t="s">
        <v>12</v>
      </c>
      <c r="E49886" t="s">
        <v>13</v>
      </c>
      <c r="F49886" t="s">
        <v>18</v>
      </c>
      <c r="G49886">
        <v>3.3</v>
      </c>
      <c r="H49886" t="str">
        <f t="shared" si="3896"/>
        <v>100k-150k</v>
      </c>
      <c r="I49886" s="1">
        <v>142874</v>
      </c>
      <c r="J49886" s="2">
        <v>117421</v>
      </c>
      <c r="K49886" s="2" t="str">
        <f t="shared" si="3900"/>
        <v>AVERAGE DEMAND</v>
      </c>
      <c r="L49886" s="1">
        <v>2599</v>
      </c>
      <c r="M49886" t="s">
        <v>19</v>
      </c>
      <c r="N49886" t="str">
        <f t="shared" si="3897"/>
        <v>Vehicle is OLD</v>
      </c>
      <c r="O49886">
        <f t="shared" si="3898"/>
        <v>8</v>
      </c>
      <c r="P49886" t="str">
        <f t="shared" si="3899"/>
        <v>6-10 Years</v>
      </c>
    </row>
    <row r="49887" spans="1:16" x14ac:dyDescent="0.35">
      <c r="A49887" t="s">
        <v>37</v>
      </c>
      <c r="B49887">
        <v>2017</v>
      </c>
      <c r="C49887" t="s">
        <v>21</v>
      </c>
      <c r="D49887" t="s">
        <v>12</v>
      </c>
      <c r="E49887" t="s">
        <v>13</v>
      </c>
      <c r="F49887" t="s">
        <v>18</v>
      </c>
      <c r="G49887">
        <v>3</v>
      </c>
      <c r="H49887" t="str">
        <f t="shared" si="3896"/>
        <v>200k+</v>
      </c>
      <c r="I49887" s="1">
        <v>177323</v>
      </c>
      <c r="J49887" s="2">
        <v>66538</v>
      </c>
      <c r="K49887" s="2" t="str">
        <f t="shared" si="3900"/>
        <v>AVERAGE DEMAND</v>
      </c>
      <c r="L49887" s="1">
        <v>4341</v>
      </c>
      <c r="M49887" t="s">
        <v>19</v>
      </c>
      <c r="N49887" t="str">
        <f t="shared" si="3897"/>
        <v>Vehicle is OLD</v>
      </c>
      <c r="O49887">
        <f t="shared" si="3898"/>
        <v>7</v>
      </c>
      <c r="P49887" t="str">
        <f t="shared" si="3899"/>
        <v>6-10 Years</v>
      </c>
    </row>
    <row r="49888" spans="1:16" x14ac:dyDescent="0.35">
      <c r="A49888" t="s">
        <v>37</v>
      </c>
      <c r="B49888">
        <v>2023</v>
      </c>
      <c r="C49888" t="s">
        <v>11</v>
      </c>
      <c r="D49888" t="s">
        <v>25</v>
      </c>
      <c r="E49888" t="s">
        <v>28</v>
      </c>
      <c r="F49888" t="s">
        <v>14</v>
      </c>
      <c r="G49888">
        <v>2.2000000000000002</v>
      </c>
      <c r="H49888" t="str">
        <f t="shared" si="3896"/>
        <v>0-50k</v>
      </c>
      <c r="I49888" s="1">
        <v>42064</v>
      </c>
      <c r="J49888" s="2">
        <v>95296</v>
      </c>
      <c r="K49888" s="2" t="str">
        <f t="shared" si="3900"/>
        <v>ABOVE AVERAGE DEMAND</v>
      </c>
      <c r="L49888" s="1">
        <v>6811</v>
      </c>
      <c r="M49888" t="s">
        <v>19</v>
      </c>
      <c r="N49888" t="str">
        <f t="shared" si="3897"/>
        <v>Vehicle is OLD</v>
      </c>
      <c r="O49888">
        <f t="shared" si="3898"/>
        <v>1</v>
      </c>
      <c r="P49888" t="str">
        <f t="shared" si="3899"/>
        <v>0-2 Years</v>
      </c>
    </row>
    <row r="49889" spans="1:16" x14ac:dyDescent="0.35">
      <c r="A49889" t="s">
        <v>32</v>
      </c>
      <c r="B49889">
        <v>2014</v>
      </c>
      <c r="C49889" t="s">
        <v>29</v>
      </c>
      <c r="D49889" t="s">
        <v>23</v>
      </c>
      <c r="E49889" t="s">
        <v>13</v>
      </c>
      <c r="F49889" t="s">
        <v>18</v>
      </c>
      <c r="G49889">
        <v>3.6</v>
      </c>
      <c r="H49889" t="str">
        <f t="shared" si="3896"/>
        <v>200k+</v>
      </c>
      <c r="I49889" s="1">
        <v>186430</v>
      </c>
      <c r="J49889" s="2">
        <v>70863</v>
      </c>
      <c r="K49889" s="2" t="str">
        <f t="shared" si="3900"/>
        <v>AVERAGE DEMAND</v>
      </c>
      <c r="L49889" s="1">
        <v>2272</v>
      </c>
      <c r="M49889" t="s">
        <v>19</v>
      </c>
      <c r="N49889" t="str">
        <f t="shared" si="3897"/>
        <v>Vehicle is OLD</v>
      </c>
      <c r="O49889">
        <f t="shared" si="3898"/>
        <v>10</v>
      </c>
      <c r="P49889" t="str">
        <f t="shared" si="3899"/>
        <v>6-10 Years</v>
      </c>
    </row>
    <row r="49890" spans="1:16" x14ac:dyDescent="0.35">
      <c r="A49890" t="s">
        <v>31</v>
      </c>
      <c r="B49890">
        <v>2024</v>
      </c>
      <c r="C49890" t="s">
        <v>21</v>
      </c>
      <c r="D49890" t="s">
        <v>20</v>
      </c>
      <c r="E49890" t="s">
        <v>17</v>
      </c>
      <c r="F49890" t="s">
        <v>14</v>
      </c>
      <c r="G49890">
        <v>3.4</v>
      </c>
      <c r="H49890" t="str">
        <f t="shared" si="3896"/>
        <v>200k+</v>
      </c>
      <c r="I49890" s="1">
        <v>193121</v>
      </c>
      <c r="J49890" s="2">
        <v>91531</v>
      </c>
      <c r="K49890" s="2" t="str">
        <f t="shared" si="3900"/>
        <v>HIGH DEMAND</v>
      </c>
      <c r="L49890" s="1">
        <v>7818</v>
      </c>
      <c r="M49890" t="s">
        <v>15</v>
      </c>
      <c r="N49890" t="str">
        <f t="shared" si="3897"/>
        <v>Vehicle is still GOOD</v>
      </c>
      <c r="O49890">
        <f t="shared" si="3898"/>
        <v>0</v>
      </c>
      <c r="P49890" t="str">
        <f t="shared" si="3899"/>
        <v>0-2 Years</v>
      </c>
    </row>
    <row r="49891" spans="1:16" x14ac:dyDescent="0.35">
      <c r="A49891" t="s">
        <v>41</v>
      </c>
      <c r="B49891">
        <v>2012</v>
      </c>
      <c r="C49891" t="s">
        <v>29</v>
      </c>
      <c r="D49891" t="s">
        <v>20</v>
      </c>
      <c r="E49891" t="s">
        <v>28</v>
      </c>
      <c r="F49891" t="s">
        <v>14</v>
      </c>
      <c r="G49891">
        <v>2.5</v>
      </c>
      <c r="H49891" t="str">
        <f t="shared" si="3896"/>
        <v>0-50k</v>
      </c>
      <c r="I49891" s="1">
        <v>41399</v>
      </c>
      <c r="J49891" s="2">
        <v>101781</v>
      </c>
      <c r="K49891" s="2" t="str">
        <f t="shared" si="3900"/>
        <v>LOW DEMAND</v>
      </c>
      <c r="L49891" s="1">
        <v>1254</v>
      </c>
      <c r="M49891" t="s">
        <v>19</v>
      </c>
      <c r="N49891" t="str">
        <f t="shared" si="3897"/>
        <v>Vehicle is OLD</v>
      </c>
      <c r="O49891">
        <f t="shared" si="3898"/>
        <v>12</v>
      </c>
      <c r="P49891" t="str">
        <f t="shared" si="3899"/>
        <v>10+Years</v>
      </c>
    </row>
    <row r="49892" spans="1:16" x14ac:dyDescent="0.35">
      <c r="A49892" t="s">
        <v>41</v>
      </c>
      <c r="B49892">
        <v>2011</v>
      </c>
      <c r="C49892" t="s">
        <v>22</v>
      </c>
      <c r="D49892" t="s">
        <v>23</v>
      </c>
      <c r="E49892" t="s">
        <v>28</v>
      </c>
      <c r="F49892" t="s">
        <v>14</v>
      </c>
      <c r="G49892">
        <v>3.1</v>
      </c>
      <c r="H49892" t="str">
        <f t="shared" si="3896"/>
        <v>0-50k</v>
      </c>
      <c r="I49892" s="1">
        <v>17611</v>
      </c>
      <c r="J49892" s="2">
        <v>113342</v>
      </c>
      <c r="K49892" s="2" t="str">
        <f t="shared" si="3900"/>
        <v>HIGH DEMAND</v>
      </c>
      <c r="L49892" s="1">
        <v>7598</v>
      </c>
      <c r="M49892" t="s">
        <v>15</v>
      </c>
      <c r="N49892" t="str">
        <f t="shared" si="3897"/>
        <v>Vehicle is OLD</v>
      </c>
      <c r="O49892">
        <f t="shared" si="3898"/>
        <v>13</v>
      </c>
      <c r="P49892" t="str">
        <f t="shared" si="3899"/>
        <v>10+Years</v>
      </c>
    </row>
    <row r="49893" spans="1:16" x14ac:dyDescent="0.35">
      <c r="A49893" t="s">
        <v>41</v>
      </c>
      <c r="B49893">
        <v>2024</v>
      </c>
      <c r="C49893" t="s">
        <v>21</v>
      </c>
      <c r="D49893" t="s">
        <v>12</v>
      </c>
      <c r="E49893" t="s">
        <v>28</v>
      </c>
      <c r="F49893" t="s">
        <v>18</v>
      </c>
      <c r="G49893">
        <v>4.0999999999999996</v>
      </c>
      <c r="H49893" t="str">
        <f t="shared" si="3896"/>
        <v>50-100k</v>
      </c>
      <c r="I49893" s="1">
        <v>92092</v>
      </c>
      <c r="J49893" s="2">
        <v>118234</v>
      </c>
      <c r="K49893" s="2" t="str">
        <f t="shared" si="3900"/>
        <v>AVERAGE DEMAND</v>
      </c>
      <c r="L49893" s="1">
        <v>3033</v>
      </c>
      <c r="M49893" t="s">
        <v>19</v>
      </c>
      <c r="N49893" t="str">
        <f t="shared" si="3897"/>
        <v>Vehicle is still GOOD</v>
      </c>
      <c r="O49893">
        <f t="shared" si="3898"/>
        <v>0</v>
      </c>
      <c r="P49893" t="str">
        <f t="shared" si="3899"/>
        <v>0-2 Years</v>
      </c>
    </row>
    <row r="49894" spans="1:16" x14ac:dyDescent="0.35">
      <c r="A49894" t="s">
        <v>36</v>
      </c>
      <c r="B49894">
        <v>2011</v>
      </c>
      <c r="C49894" t="s">
        <v>16</v>
      </c>
      <c r="D49894" t="s">
        <v>12</v>
      </c>
      <c r="E49894" t="s">
        <v>13</v>
      </c>
      <c r="F49894" t="s">
        <v>14</v>
      </c>
      <c r="G49894">
        <v>3.7</v>
      </c>
      <c r="H49894" t="str">
        <f t="shared" si="3896"/>
        <v>50-100k</v>
      </c>
      <c r="I49894" s="1">
        <v>60770</v>
      </c>
      <c r="J49894" s="2">
        <v>100901</v>
      </c>
      <c r="K49894" s="2" t="str">
        <f t="shared" si="3900"/>
        <v>HIGH DEMAND</v>
      </c>
      <c r="L49894" s="1">
        <v>8405</v>
      </c>
      <c r="M49894" t="s">
        <v>15</v>
      </c>
      <c r="N49894" t="str">
        <f t="shared" si="3897"/>
        <v>Vehicle is OLD</v>
      </c>
      <c r="O49894">
        <f t="shared" si="3898"/>
        <v>13</v>
      </c>
      <c r="P49894" t="str">
        <f t="shared" si="3899"/>
        <v>10+Years</v>
      </c>
    </row>
    <row r="49895" spans="1:16" x14ac:dyDescent="0.35">
      <c r="A49895" t="s">
        <v>32</v>
      </c>
      <c r="B49895">
        <v>2012</v>
      </c>
      <c r="C49895" t="s">
        <v>29</v>
      </c>
      <c r="D49895" t="s">
        <v>25</v>
      </c>
      <c r="E49895" t="s">
        <v>17</v>
      </c>
      <c r="F49895" t="s">
        <v>18</v>
      </c>
      <c r="G49895">
        <v>3.2</v>
      </c>
      <c r="H49895" t="str">
        <f t="shared" si="3896"/>
        <v>50-100k</v>
      </c>
      <c r="I49895" s="1">
        <v>86786</v>
      </c>
      <c r="J49895" s="2">
        <v>109626</v>
      </c>
      <c r="K49895" s="2" t="str">
        <f t="shared" si="3900"/>
        <v>HIGH DEMAND</v>
      </c>
      <c r="L49895" s="1">
        <v>9911</v>
      </c>
      <c r="M49895" t="s">
        <v>15</v>
      </c>
      <c r="N49895" t="str">
        <f t="shared" si="3897"/>
        <v>Vehicle is OLD</v>
      </c>
      <c r="O49895">
        <f t="shared" si="3898"/>
        <v>12</v>
      </c>
      <c r="P49895" t="str">
        <f t="shared" si="3899"/>
        <v>10+Years</v>
      </c>
    </row>
    <row r="49896" spans="1:16" x14ac:dyDescent="0.35">
      <c r="A49896" t="s">
        <v>35</v>
      </c>
      <c r="B49896">
        <v>2010</v>
      </c>
      <c r="C49896" t="s">
        <v>22</v>
      </c>
      <c r="D49896" t="s">
        <v>20</v>
      </c>
      <c r="E49896" t="s">
        <v>13</v>
      </c>
      <c r="F49896" t="s">
        <v>14</v>
      </c>
      <c r="G49896">
        <v>2.5</v>
      </c>
      <c r="H49896" t="str">
        <f t="shared" si="3896"/>
        <v>100k-150k</v>
      </c>
      <c r="I49896" s="1">
        <v>130478</v>
      </c>
      <c r="J49896" s="2">
        <v>93605</v>
      </c>
      <c r="K49896" s="2" t="str">
        <f t="shared" si="3900"/>
        <v>HIGH DEMAND</v>
      </c>
      <c r="L49896" s="1">
        <v>7446</v>
      </c>
      <c r="M49896" t="s">
        <v>15</v>
      </c>
      <c r="N49896" t="str">
        <f t="shared" si="3897"/>
        <v>Vehicle is OLD</v>
      </c>
      <c r="O49896">
        <f t="shared" si="3898"/>
        <v>14</v>
      </c>
      <c r="P49896" t="str">
        <f t="shared" si="3899"/>
        <v>10+Years</v>
      </c>
    </row>
    <row r="49897" spans="1:16" x14ac:dyDescent="0.35">
      <c r="A49897" t="s">
        <v>39</v>
      </c>
      <c r="B49897">
        <v>2010</v>
      </c>
      <c r="C49897" t="s">
        <v>26</v>
      </c>
      <c r="D49897" t="s">
        <v>25</v>
      </c>
      <c r="E49897" t="s">
        <v>17</v>
      </c>
      <c r="F49897" t="s">
        <v>14</v>
      </c>
      <c r="G49897">
        <v>3.8</v>
      </c>
      <c r="H49897" t="str">
        <f t="shared" si="3896"/>
        <v>200k+</v>
      </c>
      <c r="I49897" s="1">
        <v>161933</v>
      </c>
      <c r="J49897" s="2">
        <v>84056</v>
      </c>
      <c r="K49897" s="2" t="str">
        <f t="shared" si="3900"/>
        <v>ABOVE AVERAGE DEMAND</v>
      </c>
      <c r="L49897" s="1">
        <v>5804</v>
      </c>
      <c r="M49897" t="s">
        <v>19</v>
      </c>
      <c r="N49897" t="str">
        <f t="shared" si="3897"/>
        <v>Vehicle is OLD</v>
      </c>
      <c r="O49897">
        <f t="shared" si="3898"/>
        <v>14</v>
      </c>
      <c r="P49897" t="str">
        <f t="shared" si="3899"/>
        <v>10+Years</v>
      </c>
    </row>
    <row r="49898" spans="1:16" x14ac:dyDescent="0.35">
      <c r="A49898" t="s">
        <v>32</v>
      </c>
      <c r="B49898">
        <v>2016</v>
      </c>
      <c r="C49898" t="s">
        <v>21</v>
      </c>
      <c r="D49898" t="s">
        <v>27</v>
      </c>
      <c r="E49898" t="s">
        <v>13</v>
      </c>
      <c r="F49898" t="s">
        <v>18</v>
      </c>
      <c r="G49898">
        <v>3.7</v>
      </c>
      <c r="H49898" t="str">
        <f t="shared" si="3896"/>
        <v>0-50k</v>
      </c>
      <c r="I49898" s="1">
        <v>40620</v>
      </c>
      <c r="J49898" s="2">
        <v>109863</v>
      </c>
      <c r="K49898" s="2" t="str">
        <f t="shared" si="3900"/>
        <v>ABOVE AVERAGE DEMAND</v>
      </c>
      <c r="L49898" s="1">
        <v>6451</v>
      </c>
      <c r="M49898" t="s">
        <v>19</v>
      </c>
      <c r="N49898" t="str">
        <f t="shared" si="3897"/>
        <v>Vehicle is OLD</v>
      </c>
      <c r="O49898">
        <f t="shared" si="3898"/>
        <v>8</v>
      </c>
      <c r="P49898" t="str">
        <f t="shared" si="3899"/>
        <v>6-10 Years</v>
      </c>
    </row>
    <row r="49899" spans="1:16" x14ac:dyDescent="0.35">
      <c r="A49899" t="s">
        <v>36</v>
      </c>
      <c r="B49899">
        <v>2019</v>
      </c>
      <c r="C49899" t="s">
        <v>29</v>
      </c>
      <c r="D49899" t="s">
        <v>30</v>
      </c>
      <c r="E49899" t="s">
        <v>24</v>
      </c>
      <c r="F49899" t="s">
        <v>14</v>
      </c>
      <c r="G49899">
        <v>3.1</v>
      </c>
      <c r="H49899" t="str">
        <f t="shared" si="3896"/>
        <v>0-50k</v>
      </c>
      <c r="I49899" s="1">
        <v>3534</v>
      </c>
      <c r="J49899" s="2">
        <v>106918</v>
      </c>
      <c r="K49899" s="2" t="str">
        <f t="shared" si="3900"/>
        <v>LOW DEMAND</v>
      </c>
      <c r="L49899" s="1">
        <v>455</v>
      </c>
      <c r="M49899" t="s">
        <v>19</v>
      </c>
      <c r="N49899" t="str">
        <f t="shared" si="3897"/>
        <v>Vehicle is OLD</v>
      </c>
      <c r="O49899">
        <f t="shared" si="3898"/>
        <v>5</v>
      </c>
      <c r="P49899" t="str">
        <f t="shared" si="3899"/>
        <v>3-5 Years</v>
      </c>
    </row>
    <row r="49900" spans="1:16" x14ac:dyDescent="0.35">
      <c r="A49900" t="s">
        <v>37</v>
      </c>
      <c r="B49900">
        <v>2021</v>
      </c>
      <c r="C49900" t="s">
        <v>26</v>
      </c>
      <c r="D49900" t="s">
        <v>25</v>
      </c>
      <c r="E49900" t="s">
        <v>24</v>
      </c>
      <c r="F49900" t="s">
        <v>18</v>
      </c>
      <c r="G49900">
        <v>2.2999999999999998</v>
      </c>
      <c r="H49900" t="str">
        <f t="shared" si="3896"/>
        <v>50-100k</v>
      </c>
      <c r="I49900" s="1">
        <v>83878</v>
      </c>
      <c r="J49900" s="2">
        <v>57741</v>
      </c>
      <c r="K49900" s="2" t="str">
        <f t="shared" si="3900"/>
        <v>ABOVE AVERAGE DEMAND</v>
      </c>
      <c r="L49900" s="1">
        <v>5225</v>
      </c>
      <c r="M49900" t="s">
        <v>19</v>
      </c>
      <c r="N49900" t="str">
        <f t="shared" si="3897"/>
        <v>Vehicle is OLD</v>
      </c>
      <c r="O49900">
        <f t="shared" si="3898"/>
        <v>3</v>
      </c>
      <c r="P49900" t="str">
        <f t="shared" si="3899"/>
        <v>3-5 Years</v>
      </c>
    </row>
    <row r="49901" spans="1:16" x14ac:dyDescent="0.35">
      <c r="A49901" t="s">
        <v>40</v>
      </c>
      <c r="B49901">
        <v>2020</v>
      </c>
      <c r="C49901" t="s">
        <v>29</v>
      </c>
      <c r="D49901" t="s">
        <v>25</v>
      </c>
      <c r="E49901" t="s">
        <v>28</v>
      </c>
      <c r="F49901" t="s">
        <v>18</v>
      </c>
      <c r="G49901">
        <v>2.1</v>
      </c>
      <c r="H49901" t="str">
        <f t="shared" si="3896"/>
        <v>100k-150k</v>
      </c>
      <c r="I49901" s="1">
        <v>121666</v>
      </c>
      <c r="J49901" s="2">
        <v>117462</v>
      </c>
      <c r="K49901" s="2" t="str">
        <f t="shared" si="3900"/>
        <v>LOW DEMAND</v>
      </c>
      <c r="L49901" s="1">
        <v>1546</v>
      </c>
      <c r="M49901" t="s">
        <v>19</v>
      </c>
      <c r="N49901" t="str">
        <f t="shared" si="3897"/>
        <v>Vehicle is OLD</v>
      </c>
      <c r="O49901">
        <f t="shared" si="3898"/>
        <v>4</v>
      </c>
      <c r="P49901" t="str">
        <f t="shared" si="3899"/>
        <v>3-5 Years</v>
      </c>
    </row>
    <row r="49902" spans="1:16" x14ac:dyDescent="0.35">
      <c r="A49902" t="s">
        <v>34</v>
      </c>
      <c r="B49902">
        <v>2017</v>
      </c>
      <c r="C49902" t="s">
        <v>29</v>
      </c>
      <c r="D49902" t="s">
        <v>12</v>
      </c>
      <c r="E49902" t="s">
        <v>13</v>
      </c>
      <c r="F49902" t="s">
        <v>14</v>
      </c>
      <c r="G49902">
        <v>2.7</v>
      </c>
      <c r="H49902" t="str">
        <f t="shared" si="3896"/>
        <v>0-50k</v>
      </c>
      <c r="I49902" s="1">
        <v>2455</v>
      </c>
      <c r="J49902" s="2">
        <v>31529</v>
      </c>
      <c r="K49902" s="2" t="str">
        <f t="shared" si="3900"/>
        <v>LOW DEMAND</v>
      </c>
      <c r="L49902" s="1">
        <v>1093</v>
      </c>
      <c r="M49902" t="s">
        <v>19</v>
      </c>
      <c r="N49902" t="str">
        <f t="shared" si="3897"/>
        <v>Vehicle is OLD</v>
      </c>
      <c r="O49902">
        <f t="shared" si="3898"/>
        <v>7</v>
      </c>
      <c r="P49902" t="str">
        <f t="shared" si="3899"/>
        <v>6-10 Years</v>
      </c>
    </row>
    <row r="49903" spans="1:16" x14ac:dyDescent="0.35">
      <c r="A49903" t="s">
        <v>33</v>
      </c>
      <c r="B49903">
        <v>2015</v>
      </c>
      <c r="C49903" t="s">
        <v>16</v>
      </c>
      <c r="D49903" t="s">
        <v>27</v>
      </c>
      <c r="E49903" t="s">
        <v>13</v>
      </c>
      <c r="F49903" t="s">
        <v>18</v>
      </c>
      <c r="G49903">
        <v>4.7</v>
      </c>
      <c r="H49903" t="str">
        <f t="shared" si="3896"/>
        <v>50-100k</v>
      </c>
      <c r="I49903" s="1">
        <v>87485</v>
      </c>
      <c r="J49903" s="2">
        <v>106225</v>
      </c>
      <c r="K49903" s="2" t="str">
        <f t="shared" si="3900"/>
        <v>AVERAGE DEMAND</v>
      </c>
      <c r="L49903" s="1">
        <v>4259</v>
      </c>
      <c r="M49903" t="s">
        <v>19</v>
      </c>
      <c r="N49903" t="str">
        <f t="shared" si="3897"/>
        <v>Vehicle is OLD</v>
      </c>
      <c r="O49903">
        <f t="shared" si="3898"/>
        <v>9</v>
      </c>
      <c r="P49903" t="str">
        <f t="shared" si="3899"/>
        <v>6-10 Years</v>
      </c>
    </row>
    <row r="49904" spans="1:16" x14ac:dyDescent="0.35">
      <c r="A49904" t="s">
        <v>34</v>
      </c>
      <c r="B49904">
        <v>2016</v>
      </c>
      <c r="C49904" t="s">
        <v>11</v>
      </c>
      <c r="D49904" t="s">
        <v>30</v>
      </c>
      <c r="E49904" t="s">
        <v>24</v>
      </c>
      <c r="F49904" t="s">
        <v>14</v>
      </c>
      <c r="G49904">
        <v>4.0999999999999996</v>
      </c>
      <c r="H49904" t="str">
        <f t="shared" si="3896"/>
        <v>50-100k</v>
      </c>
      <c r="I49904" s="1">
        <v>83713</v>
      </c>
      <c r="J49904" s="2">
        <v>90642</v>
      </c>
      <c r="K49904" s="2" t="str">
        <f t="shared" si="3900"/>
        <v>LOW DEMAND</v>
      </c>
      <c r="L49904" s="1">
        <v>1344</v>
      </c>
      <c r="M49904" t="s">
        <v>19</v>
      </c>
      <c r="N49904" t="str">
        <f t="shared" si="3897"/>
        <v>Vehicle is OLD</v>
      </c>
      <c r="O49904">
        <f t="shared" si="3898"/>
        <v>8</v>
      </c>
      <c r="P49904" t="str">
        <f t="shared" si="3899"/>
        <v>6-10 Years</v>
      </c>
    </row>
    <row r="49905" spans="1:16" x14ac:dyDescent="0.35">
      <c r="A49905" t="s">
        <v>32</v>
      </c>
      <c r="B49905">
        <v>2010</v>
      </c>
      <c r="C49905" t="s">
        <v>11</v>
      </c>
      <c r="D49905" t="s">
        <v>30</v>
      </c>
      <c r="E49905" t="s">
        <v>17</v>
      </c>
      <c r="F49905" t="s">
        <v>14</v>
      </c>
      <c r="G49905">
        <v>4.5999999999999996</v>
      </c>
      <c r="H49905" t="str">
        <f t="shared" si="3896"/>
        <v>50-100k</v>
      </c>
      <c r="I49905" s="1">
        <v>55492</v>
      </c>
      <c r="J49905" s="2">
        <v>45944</v>
      </c>
      <c r="K49905" s="2" t="str">
        <f t="shared" si="3900"/>
        <v>HIGH DEMAND</v>
      </c>
      <c r="L49905" s="1">
        <v>8403</v>
      </c>
      <c r="M49905" t="s">
        <v>15</v>
      </c>
      <c r="N49905" t="str">
        <f t="shared" si="3897"/>
        <v>Vehicle is OLD</v>
      </c>
      <c r="O49905">
        <f t="shared" si="3898"/>
        <v>14</v>
      </c>
      <c r="P49905" t="str">
        <f t="shared" si="3899"/>
        <v>10+Years</v>
      </c>
    </row>
    <row r="49906" spans="1:16" x14ac:dyDescent="0.35">
      <c r="A49906" t="s">
        <v>31</v>
      </c>
      <c r="B49906">
        <v>2023</v>
      </c>
      <c r="C49906" t="s">
        <v>22</v>
      </c>
      <c r="D49906" t="s">
        <v>12</v>
      </c>
      <c r="E49906" t="s">
        <v>28</v>
      </c>
      <c r="F49906" t="s">
        <v>14</v>
      </c>
      <c r="G49906">
        <v>4.4000000000000004</v>
      </c>
      <c r="H49906" t="str">
        <f t="shared" si="3896"/>
        <v>0-50k</v>
      </c>
      <c r="I49906" s="1">
        <v>46947</v>
      </c>
      <c r="J49906" s="2">
        <v>102752</v>
      </c>
      <c r="K49906" s="2" t="str">
        <f t="shared" si="3900"/>
        <v>LOW DEMAND</v>
      </c>
      <c r="L49906" s="1">
        <v>1228</v>
      </c>
      <c r="M49906" t="s">
        <v>19</v>
      </c>
      <c r="N49906" t="str">
        <f t="shared" si="3897"/>
        <v>Vehicle is OLD</v>
      </c>
      <c r="O49906">
        <f t="shared" si="3898"/>
        <v>1</v>
      </c>
      <c r="P49906" t="str">
        <f t="shared" si="3899"/>
        <v>0-2 Years</v>
      </c>
    </row>
    <row r="49907" spans="1:16" x14ac:dyDescent="0.35">
      <c r="A49907" t="s">
        <v>37</v>
      </c>
      <c r="B49907">
        <v>2010</v>
      </c>
      <c r="C49907" t="s">
        <v>16</v>
      </c>
      <c r="D49907" t="s">
        <v>12</v>
      </c>
      <c r="E49907" t="s">
        <v>28</v>
      </c>
      <c r="F49907" t="s">
        <v>18</v>
      </c>
      <c r="G49907">
        <v>3.1</v>
      </c>
      <c r="H49907" t="str">
        <f t="shared" si="3896"/>
        <v>200k+</v>
      </c>
      <c r="I49907" s="1">
        <v>164225</v>
      </c>
      <c r="J49907" s="2">
        <v>87769</v>
      </c>
      <c r="K49907" s="2" t="str">
        <f t="shared" si="3900"/>
        <v>ABOVE AVERAGE DEMAND</v>
      </c>
      <c r="L49907" s="1">
        <v>5898</v>
      </c>
      <c r="M49907" t="s">
        <v>19</v>
      </c>
      <c r="N49907" t="str">
        <f t="shared" si="3897"/>
        <v>Vehicle is OLD</v>
      </c>
      <c r="O49907">
        <f t="shared" si="3898"/>
        <v>14</v>
      </c>
      <c r="P49907" t="str">
        <f t="shared" si="3899"/>
        <v>10+Years</v>
      </c>
    </row>
    <row r="49908" spans="1:16" x14ac:dyDescent="0.35">
      <c r="A49908" t="s">
        <v>32</v>
      </c>
      <c r="B49908">
        <v>2018</v>
      </c>
      <c r="C49908" t="s">
        <v>29</v>
      </c>
      <c r="D49908" t="s">
        <v>30</v>
      </c>
      <c r="E49908" t="s">
        <v>13</v>
      </c>
      <c r="F49908" t="s">
        <v>18</v>
      </c>
      <c r="G49908">
        <v>3.4</v>
      </c>
      <c r="H49908" t="str">
        <f t="shared" si="3896"/>
        <v>50-100k</v>
      </c>
      <c r="I49908" s="1">
        <v>50493</v>
      </c>
      <c r="J49908" s="2">
        <v>42109</v>
      </c>
      <c r="K49908" s="2" t="str">
        <f t="shared" si="3900"/>
        <v>ABOVE AVERAGE DEMAND</v>
      </c>
      <c r="L49908" s="1">
        <v>5982</v>
      </c>
      <c r="M49908" t="s">
        <v>19</v>
      </c>
      <c r="N49908" t="str">
        <f t="shared" si="3897"/>
        <v>Vehicle is OLD</v>
      </c>
      <c r="O49908">
        <f t="shared" si="3898"/>
        <v>6</v>
      </c>
      <c r="P49908" t="str">
        <f t="shared" si="3899"/>
        <v>6-10 Years</v>
      </c>
    </row>
    <row r="49909" spans="1:16" x14ac:dyDescent="0.35">
      <c r="A49909" t="s">
        <v>31</v>
      </c>
      <c r="B49909">
        <v>2014</v>
      </c>
      <c r="C49909" t="s">
        <v>21</v>
      </c>
      <c r="D49909" t="s">
        <v>23</v>
      </c>
      <c r="E49909" t="s">
        <v>17</v>
      </c>
      <c r="F49909" t="s">
        <v>18</v>
      </c>
      <c r="G49909">
        <v>2.1</v>
      </c>
      <c r="H49909" t="str">
        <f t="shared" si="3896"/>
        <v>0-50k</v>
      </c>
      <c r="I49909" s="1">
        <v>1546</v>
      </c>
      <c r="J49909" s="2">
        <v>110191</v>
      </c>
      <c r="K49909" s="2" t="str">
        <f t="shared" si="3900"/>
        <v>HIGH DEMAND</v>
      </c>
      <c r="L49909" s="1">
        <v>9670</v>
      </c>
      <c r="M49909" t="s">
        <v>15</v>
      </c>
      <c r="N49909" t="str">
        <f t="shared" si="3897"/>
        <v>Vehicle is OLD</v>
      </c>
      <c r="O49909">
        <f t="shared" si="3898"/>
        <v>10</v>
      </c>
      <c r="P49909" t="str">
        <f t="shared" si="3899"/>
        <v>6-10 Years</v>
      </c>
    </row>
    <row r="49910" spans="1:16" x14ac:dyDescent="0.35">
      <c r="A49910" t="s">
        <v>40</v>
      </c>
      <c r="B49910">
        <v>2016</v>
      </c>
      <c r="C49910" t="s">
        <v>21</v>
      </c>
      <c r="D49910" t="s">
        <v>30</v>
      </c>
      <c r="E49910" t="s">
        <v>24</v>
      </c>
      <c r="F49910" t="s">
        <v>14</v>
      </c>
      <c r="G49910">
        <v>4</v>
      </c>
      <c r="H49910" t="str">
        <f t="shared" si="3896"/>
        <v>200k+</v>
      </c>
      <c r="I49910" s="1">
        <v>150283</v>
      </c>
      <c r="J49910" s="2">
        <v>100720</v>
      </c>
      <c r="K49910" s="2" t="str">
        <f t="shared" si="3900"/>
        <v>AVERAGE DEMAND</v>
      </c>
      <c r="L49910" s="1">
        <v>2370</v>
      </c>
      <c r="M49910" t="s">
        <v>19</v>
      </c>
      <c r="N49910" t="str">
        <f t="shared" si="3897"/>
        <v>Vehicle is OLD</v>
      </c>
      <c r="O49910">
        <f t="shared" si="3898"/>
        <v>8</v>
      </c>
      <c r="P49910" t="str">
        <f t="shared" si="3899"/>
        <v>6-10 Years</v>
      </c>
    </row>
    <row r="49911" spans="1:16" x14ac:dyDescent="0.35">
      <c r="A49911" t="s">
        <v>37</v>
      </c>
      <c r="B49911">
        <v>2015</v>
      </c>
      <c r="C49911" t="s">
        <v>11</v>
      </c>
      <c r="D49911" t="s">
        <v>30</v>
      </c>
      <c r="E49911" t="s">
        <v>17</v>
      </c>
      <c r="F49911" t="s">
        <v>14</v>
      </c>
      <c r="G49911">
        <v>3</v>
      </c>
      <c r="H49911" t="str">
        <f t="shared" si="3896"/>
        <v>50-100k</v>
      </c>
      <c r="I49911" s="1">
        <v>87028</v>
      </c>
      <c r="J49911" s="2">
        <v>45352</v>
      </c>
      <c r="K49911" s="2" t="str">
        <f t="shared" si="3900"/>
        <v>HIGH DEMAND</v>
      </c>
      <c r="L49911" s="1">
        <v>9074</v>
      </c>
      <c r="M49911" t="s">
        <v>15</v>
      </c>
      <c r="N49911" t="str">
        <f t="shared" si="3897"/>
        <v>Vehicle is OLD</v>
      </c>
      <c r="O49911">
        <f t="shared" si="3898"/>
        <v>9</v>
      </c>
      <c r="P49911" t="str">
        <f t="shared" si="3899"/>
        <v>6-10 Years</v>
      </c>
    </row>
    <row r="49912" spans="1:16" x14ac:dyDescent="0.35">
      <c r="A49912" t="s">
        <v>39</v>
      </c>
      <c r="B49912">
        <v>2013</v>
      </c>
      <c r="C49912" t="s">
        <v>29</v>
      </c>
      <c r="D49912" t="s">
        <v>23</v>
      </c>
      <c r="E49912" t="s">
        <v>24</v>
      </c>
      <c r="F49912" t="s">
        <v>14</v>
      </c>
      <c r="G49912">
        <v>2.1</v>
      </c>
      <c r="H49912" t="str">
        <f t="shared" si="3896"/>
        <v>0-50k</v>
      </c>
      <c r="I49912" s="1">
        <v>34642</v>
      </c>
      <c r="J49912" s="2">
        <v>99873</v>
      </c>
      <c r="K49912" s="2" t="str">
        <f t="shared" si="3900"/>
        <v>AVERAGE DEMAND</v>
      </c>
      <c r="L49912" s="1">
        <v>4169</v>
      </c>
      <c r="M49912" t="s">
        <v>19</v>
      </c>
      <c r="N49912" t="str">
        <f t="shared" si="3897"/>
        <v>Vehicle is OLD</v>
      </c>
      <c r="O49912">
        <f t="shared" si="3898"/>
        <v>11</v>
      </c>
      <c r="P49912" t="str">
        <f t="shared" si="3899"/>
        <v>10+Years</v>
      </c>
    </row>
    <row r="49913" spans="1:16" x14ac:dyDescent="0.35">
      <c r="A49913" t="s">
        <v>31</v>
      </c>
      <c r="B49913">
        <v>2010</v>
      </c>
      <c r="C49913" t="s">
        <v>11</v>
      </c>
      <c r="D49913" t="s">
        <v>23</v>
      </c>
      <c r="E49913" t="s">
        <v>17</v>
      </c>
      <c r="F49913" t="s">
        <v>14</v>
      </c>
      <c r="G49913">
        <v>1.8</v>
      </c>
      <c r="H49913" t="str">
        <f t="shared" si="3896"/>
        <v>50-100k</v>
      </c>
      <c r="I49913" s="1">
        <v>95820</v>
      </c>
      <c r="J49913" s="2">
        <v>76380</v>
      </c>
      <c r="K49913" s="2" t="str">
        <f t="shared" si="3900"/>
        <v>ABOVE AVERAGE DEMAND</v>
      </c>
      <c r="L49913" s="1">
        <v>5191</v>
      </c>
      <c r="M49913" t="s">
        <v>19</v>
      </c>
      <c r="N49913" t="str">
        <f t="shared" si="3897"/>
        <v>Vehicle is OLD</v>
      </c>
      <c r="O49913">
        <f t="shared" si="3898"/>
        <v>14</v>
      </c>
      <c r="P49913" t="str">
        <f t="shared" si="3899"/>
        <v>10+Years</v>
      </c>
    </row>
    <row r="49914" spans="1:16" x14ac:dyDescent="0.35">
      <c r="A49914" t="s">
        <v>36</v>
      </c>
      <c r="B49914">
        <v>2013</v>
      </c>
      <c r="C49914" t="s">
        <v>26</v>
      </c>
      <c r="D49914" t="s">
        <v>27</v>
      </c>
      <c r="E49914" t="s">
        <v>13</v>
      </c>
      <c r="F49914" t="s">
        <v>14</v>
      </c>
      <c r="G49914">
        <v>3.9</v>
      </c>
      <c r="H49914" t="str">
        <f t="shared" si="3896"/>
        <v>50-100k</v>
      </c>
      <c r="I49914" s="1">
        <v>60114</v>
      </c>
      <c r="J49914" s="2">
        <v>49942</v>
      </c>
      <c r="K49914" s="2" t="str">
        <f t="shared" si="3900"/>
        <v>AVERAGE DEMAND</v>
      </c>
      <c r="L49914" s="1">
        <v>3157</v>
      </c>
      <c r="M49914" t="s">
        <v>19</v>
      </c>
      <c r="N49914" t="str">
        <f t="shared" si="3897"/>
        <v>Vehicle is OLD</v>
      </c>
      <c r="O49914">
        <f t="shared" si="3898"/>
        <v>11</v>
      </c>
      <c r="P49914" t="str">
        <f t="shared" si="3899"/>
        <v>10+Years</v>
      </c>
    </row>
    <row r="49915" spans="1:16" x14ac:dyDescent="0.35">
      <c r="A49915" t="s">
        <v>39</v>
      </c>
      <c r="B49915">
        <v>2019</v>
      </c>
      <c r="C49915" t="s">
        <v>29</v>
      </c>
      <c r="D49915" t="s">
        <v>20</v>
      </c>
      <c r="E49915" t="s">
        <v>13</v>
      </c>
      <c r="F49915" t="s">
        <v>18</v>
      </c>
      <c r="G49915">
        <v>3.2</v>
      </c>
      <c r="H49915" t="str">
        <f t="shared" si="3896"/>
        <v>200k+</v>
      </c>
      <c r="I49915" s="1">
        <v>169299</v>
      </c>
      <c r="J49915" s="2">
        <v>98870</v>
      </c>
      <c r="K49915" s="2" t="str">
        <f t="shared" si="3900"/>
        <v>HIGH DEMAND</v>
      </c>
      <c r="L49915" s="1">
        <v>7869</v>
      </c>
      <c r="M49915" t="s">
        <v>15</v>
      </c>
      <c r="N49915" t="str">
        <f t="shared" si="3897"/>
        <v>Vehicle is OLD</v>
      </c>
      <c r="O49915">
        <f t="shared" si="3898"/>
        <v>5</v>
      </c>
      <c r="P49915" t="str">
        <f t="shared" si="3899"/>
        <v>3-5 Years</v>
      </c>
    </row>
    <row r="49916" spans="1:16" x14ac:dyDescent="0.35">
      <c r="A49916" t="s">
        <v>40</v>
      </c>
      <c r="B49916">
        <v>2019</v>
      </c>
      <c r="C49916" t="s">
        <v>22</v>
      </c>
      <c r="D49916" t="s">
        <v>23</v>
      </c>
      <c r="E49916" t="s">
        <v>28</v>
      </c>
      <c r="F49916" t="s">
        <v>14</v>
      </c>
      <c r="G49916">
        <v>1.5</v>
      </c>
      <c r="H49916" t="str">
        <f t="shared" si="3896"/>
        <v>50-100k</v>
      </c>
      <c r="I49916" s="1">
        <v>61972</v>
      </c>
      <c r="J49916" s="2">
        <v>55838</v>
      </c>
      <c r="K49916" s="2" t="str">
        <f t="shared" si="3900"/>
        <v>ABOVE AVERAGE DEMAND</v>
      </c>
      <c r="L49916" s="1">
        <v>6410</v>
      </c>
      <c r="M49916" t="s">
        <v>19</v>
      </c>
      <c r="N49916" t="str">
        <f t="shared" si="3897"/>
        <v>Vehicle is OLD</v>
      </c>
      <c r="O49916">
        <f t="shared" si="3898"/>
        <v>5</v>
      </c>
      <c r="P49916" t="str">
        <f t="shared" si="3899"/>
        <v>3-5 Years</v>
      </c>
    </row>
    <row r="49917" spans="1:16" x14ac:dyDescent="0.35">
      <c r="A49917" t="s">
        <v>38</v>
      </c>
      <c r="B49917">
        <v>2017</v>
      </c>
      <c r="C49917" t="s">
        <v>26</v>
      </c>
      <c r="D49917" t="s">
        <v>23</v>
      </c>
      <c r="E49917" t="s">
        <v>17</v>
      </c>
      <c r="F49917" t="s">
        <v>14</v>
      </c>
      <c r="G49917">
        <v>4.4000000000000004</v>
      </c>
      <c r="H49917" t="str">
        <f t="shared" si="3896"/>
        <v>100k-150k</v>
      </c>
      <c r="I49917" s="1">
        <v>137374</v>
      </c>
      <c r="J49917" s="2">
        <v>109355</v>
      </c>
      <c r="K49917" s="2" t="str">
        <f t="shared" si="3900"/>
        <v>HIGH DEMAND</v>
      </c>
      <c r="L49917" s="1">
        <v>8958</v>
      </c>
      <c r="M49917" t="s">
        <v>15</v>
      </c>
      <c r="N49917" t="str">
        <f t="shared" si="3897"/>
        <v>Vehicle is OLD</v>
      </c>
      <c r="O49917">
        <f t="shared" si="3898"/>
        <v>7</v>
      </c>
      <c r="P49917" t="str">
        <f t="shared" si="3899"/>
        <v>6-10 Years</v>
      </c>
    </row>
    <row r="49918" spans="1:16" x14ac:dyDescent="0.35">
      <c r="A49918" t="s">
        <v>35</v>
      </c>
      <c r="B49918">
        <v>2022</v>
      </c>
      <c r="C49918" t="s">
        <v>21</v>
      </c>
      <c r="D49918" t="s">
        <v>12</v>
      </c>
      <c r="E49918" t="s">
        <v>17</v>
      </c>
      <c r="F49918" t="s">
        <v>14</v>
      </c>
      <c r="G49918">
        <v>3.7</v>
      </c>
      <c r="H49918" t="str">
        <f t="shared" si="3896"/>
        <v>0-50k</v>
      </c>
      <c r="I49918" s="1">
        <v>8004</v>
      </c>
      <c r="J49918" s="2">
        <v>85639</v>
      </c>
      <c r="K49918" s="2" t="str">
        <f t="shared" si="3900"/>
        <v>HIGH DEMAND</v>
      </c>
      <c r="L49918" s="1">
        <v>9940</v>
      </c>
      <c r="M49918" t="s">
        <v>15</v>
      </c>
      <c r="N49918" t="str">
        <f t="shared" si="3897"/>
        <v>Vehicle is OLD</v>
      </c>
      <c r="O49918">
        <f t="shared" si="3898"/>
        <v>2</v>
      </c>
      <c r="P49918" t="str">
        <f t="shared" si="3899"/>
        <v>0-2 Years</v>
      </c>
    </row>
    <row r="49919" spans="1:16" x14ac:dyDescent="0.35">
      <c r="A49919" t="s">
        <v>31</v>
      </c>
      <c r="B49919">
        <v>2021</v>
      </c>
      <c r="C49919" t="s">
        <v>26</v>
      </c>
      <c r="D49919" t="s">
        <v>30</v>
      </c>
      <c r="E49919" t="s">
        <v>17</v>
      </c>
      <c r="F49919" t="s">
        <v>18</v>
      </c>
      <c r="G49919">
        <v>1.6</v>
      </c>
      <c r="H49919" t="str">
        <f t="shared" si="3896"/>
        <v>200k+</v>
      </c>
      <c r="I49919" s="1">
        <v>150183</v>
      </c>
      <c r="J49919" s="2">
        <v>52254</v>
      </c>
      <c r="K49919" s="2" t="str">
        <f t="shared" si="3900"/>
        <v>HIGH DEMAND</v>
      </c>
      <c r="L49919" s="1">
        <v>8760</v>
      </c>
      <c r="M49919" t="s">
        <v>15</v>
      </c>
      <c r="N49919" t="str">
        <f t="shared" si="3897"/>
        <v>Vehicle is OLD</v>
      </c>
      <c r="O49919">
        <f t="shared" si="3898"/>
        <v>3</v>
      </c>
      <c r="P49919" t="str">
        <f t="shared" si="3899"/>
        <v>3-5 Years</v>
      </c>
    </row>
    <row r="49920" spans="1:16" x14ac:dyDescent="0.35">
      <c r="A49920" t="s">
        <v>37</v>
      </c>
      <c r="B49920">
        <v>2020</v>
      </c>
      <c r="C49920" t="s">
        <v>11</v>
      </c>
      <c r="D49920" t="s">
        <v>20</v>
      </c>
      <c r="E49920" t="s">
        <v>28</v>
      </c>
      <c r="F49920" t="s">
        <v>18</v>
      </c>
      <c r="G49920">
        <v>2.6</v>
      </c>
      <c r="H49920" t="str">
        <f t="shared" si="3896"/>
        <v>200k+</v>
      </c>
      <c r="I49920" s="1">
        <v>193537</v>
      </c>
      <c r="J49920" s="2">
        <v>56812</v>
      </c>
      <c r="K49920" s="2" t="str">
        <f t="shared" si="3900"/>
        <v>LOW DEMAND</v>
      </c>
      <c r="L49920" s="1">
        <v>1977</v>
      </c>
      <c r="M49920" t="s">
        <v>19</v>
      </c>
      <c r="N49920" t="str">
        <f t="shared" si="3897"/>
        <v>Vehicle is OLD</v>
      </c>
      <c r="O49920">
        <f t="shared" si="3898"/>
        <v>4</v>
      </c>
      <c r="P49920" t="str">
        <f t="shared" si="3899"/>
        <v>3-5 Years</v>
      </c>
    </row>
    <row r="49921" spans="1:16" x14ac:dyDescent="0.35">
      <c r="A49921" t="s">
        <v>37</v>
      </c>
      <c r="B49921">
        <v>2022</v>
      </c>
      <c r="C49921" t="s">
        <v>26</v>
      </c>
      <c r="D49921" t="s">
        <v>12</v>
      </c>
      <c r="E49921" t="s">
        <v>17</v>
      </c>
      <c r="F49921" t="s">
        <v>18</v>
      </c>
      <c r="G49921">
        <v>4</v>
      </c>
      <c r="H49921" t="str">
        <f t="shared" si="3896"/>
        <v>100k-150k</v>
      </c>
      <c r="I49921" s="1">
        <v>110858</v>
      </c>
      <c r="J49921" s="2">
        <v>30576</v>
      </c>
      <c r="K49921" s="2" t="str">
        <f t="shared" si="3900"/>
        <v>LOW DEMAND</v>
      </c>
      <c r="L49921" s="1">
        <v>323</v>
      </c>
      <c r="M49921" t="s">
        <v>19</v>
      </c>
      <c r="N49921" t="str">
        <f t="shared" si="3897"/>
        <v>Vehicle is OLD</v>
      </c>
      <c r="O49921">
        <f t="shared" si="3898"/>
        <v>2</v>
      </c>
      <c r="P49921" t="str">
        <f t="shared" si="3899"/>
        <v>0-2 Years</v>
      </c>
    </row>
    <row r="49922" spans="1:16" x14ac:dyDescent="0.35">
      <c r="A49922" t="s">
        <v>33</v>
      </c>
      <c r="B49922">
        <v>2010</v>
      </c>
      <c r="C49922" t="s">
        <v>29</v>
      </c>
      <c r="D49922" t="s">
        <v>30</v>
      </c>
      <c r="E49922" t="s">
        <v>13</v>
      </c>
      <c r="F49922" t="s">
        <v>18</v>
      </c>
      <c r="G49922">
        <v>1.7</v>
      </c>
      <c r="H49922" t="str">
        <f t="shared" si="3896"/>
        <v>100k-150k</v>
      </c>
      <c r="I49922" s="1">
        <v>108211</v>
      </c>
      <c r="J49922" s="2">
        <v>109030</v>
      </c>
      <c r="K49922" s="2" t="str">
        <f t="shared" si="3900"/>
        <v>HIGH DEMAND</v>
      </c>
      <c r="L49922" s="1">
        <v>9243</v>
      </c>
      <c r="M49922" t="s">
        <v>15</v>
      </c>
      <c r="N49922" t="str">
        <f t="shared" si="3897"/>
        <v>Vehicle is OLD</v>
      </c>
      <c r="O49922">
        <f t="shared" si="3898"/>
        <v>14</v>
      </c>
      <c r="P49922" t="str">
        <f t="shared" si="3899"/>
        <v>10+Years</v>
      </c>
    </row>
    <row r="49923" spans="1:16" x14ac:dyDescent="0.35">
      <c r="A49923" t="s">
        <v>40</v>
      </c>
      <c r="B49923">
        <v>2011</v>
      </c>
      <c r="C49923" t="s">
        <v>26</v>
      </c>
      <c r="D49923" t="s">
        <v>25</v>
      </c>
      <c r="E49923" t="s">
        <v>28</v>
      </c>
      <c r="F49923" t="s">
        <v>18</v>
      </c>
      <c r="G49923">
        <v>4.0999999999999996</v>
      </c>
      <c r="H49923" t="str">
        <f t="shared" ref="H49923:H49986" si="3901">IF(I49923&lt;50000,"0-50k", IF(I49923&lt;100000,"50-100k",IF(I49923&lt;150000,"100k-150k",IF(I49923&lt;=200000,"200k+"))))</f>
        <v>100k-150k</v>
      </c>
      <c r="I49923" s="1">
        <v>144919</v>
      </c>
      <c r="J49923" s="2">
        <v>108250</v>
      </c>
      <c r="K49923" s="2" t="str">
        <f t="shared" si="3900"/>
        <v>AVERAGE DEMAND</v>
      </c>
      <c r="L49923" s="1">
        <v>3183</v>
      </c>
      <c r="M49923" t="s">
        <v>19</v>
      </c>
      <c r="N49923" t="str">
        <f t="shared" ref="N49923:N49986" si="3902">IF(B49923&lt;2024,"Vehicle is OLD", "Vehicle is still GOOD")</f>
        <v>Vehicle is OLD</v>
      </c>
      <c r="O49923">
        <f t="shared" ref="O49923:O49986" si="3903">2024-B49923</f>
        <v>13</v>
      </c>
      <c r="P49923" t="str">
        <f t="shared" ref="P49923:P49986" si="3904">IF(O49923&lt;=2,"0-2 Years",IF(O49923&lt;=5,"3-5 Years",IF(O49923&lt;=10,"6-10 Years","10+Years")))</f>
        <v>10+Years</v>
      </c>
    </row>
    <row r="49924" spans="1:16" x14ac:dyDescent="0.35">
      <c r="A49924" t="s">
        <v>40</v>
      </c>
      <c r="B49924">
        <v>2017</v>
      </c>
      <c r="C49924" t="s">
        <v>26</v>
      </c>
      <c r="D49924" t="s">
        <v>25</v>
      </c>
      <c r="E49924" t="s">
        <v>28</v>
      </c>
      <c r="F49924" t="s">
        <v>18</v>
      </c>
      <c r="G49924">
        <v>3.3</v>
      </c>
      <c r="H49924" t="str">
        <f t="shared" si="3901"/>
        <v>50-100k</v>
      </c>
      <c r="I49924" s="1">
        <v>54959</v>
      </c>
      <c r="J49924" s="2">
        <v>75374</v>
      </c>
      <c r="K49924" s="2" t="str">
        <f t="shared" si="3900"/>
        <v>HIGH DEMAND</v>
      </c>
      <c r="L49924" s="1">
        <v>7102</v>
      </c>
      <c r="M49924" t="s">
        <v>15</v>
      </c>
      <c r="N49924" t="str">
        <f t="shared" si="3902"/>
        <v>Vehicle is OLD</v>
      </c>
      <c r="O49924">
        <f t="shared" si="3903"/>
        <v>7</v>
      </c>
      <c r="P49924" t="str">
        <f t="shared" si="3904"/>
        <v>6-10 Years</v>
      </c>
    </row>
    <row r="49925" spans="1:16" x14ac:dyDescent="0.35">
      <c r="A49925" t="s">
        <v>31</v>
      </c>
      <c r="B49925">
        <v>2024</v>
      </c>
      <c r="C49925" t="s">
        <v>22</v>
      </c>
      <c r="D49925" t="s">
        <v>12</v>
      </c>
      <c r="E49925" t="s">
        <v>13</v>
      </c>
      <c r="F49925" t="s">
        <v>18</v>
      </c>
      <c r="G49925">
        <v>4.2</v>
      </c>
      <c r="H49925" t="str">
        <f t="shared" si="3901"/>
        <v>200k+</v>
      </c>
      <c r="I49925" s="1">
        <v>153917</v>
      </c>
      <c r="J49925" s="2">
        <v>112489</v>
      </c>
      <c r="K49925" s="2" t="str">
        <f t="shared" ref="K49925:K49988" si="3905">IF(L49925&lt;=2000,"LOW DEMAND",IF(L49925&lt;=5000,"AVERAGE DEMAND",IF(L49925&lt;=7000,"ABOVE AVERAGE DEMAND",IF(L49925&lt;=10000,"HIGH DEMAND"))))</f>
        <v>ABOVE AVERAGE DEMAND</v>
      </c>
      <c r="L49925" s="1">
        <v>5799</v>
      </c>
      <c r="M49925" t="s">
        <v>19</v>
      </c>
      <c r="N49925" t="str">
        <f t="shared" si="3902"/>
        <v>Vehicle is still GOOD</v>
      </c>
      <c r="O49925">
        <f t="shared" si="3903"/>
        <v>0</v>
      </c>
      <c r="P49925" t="str">
        <f t="shared" si="3904"/>
        <v>0-2 Years</v>
      </c>
    </row>
    <row r="49926" spans="1:16" x14ac:dyDescent="0.35">
      <c r="A49926" t="s">
        <v>38</v>
      </c>
      <c r="B49926">
        <v>2011</v>
      </c>
      <c r="C49926" t="s">
        <v>21</v>
      </c>
      <c r="D49926" t="s">
        <v>27</v>
      </c>
      <c r="E49926" t="s">
        <v>17</v>
      </c>
      <c r="F49926" t="s">
        <v>14</v>
      </c>
      <c r="G49926">
        <v>4.5</v>
      </c>
      <c r="H49926" t="str">
        <f t="shared" si="3901"/>
        <v>200k+</v>
      </c>
      <c r="I49926" s="1">
        <v>152065</v>
      </c>
      <c r="J49926" s="2">
        <v>99918</v>
      </c>
      <c r="K49926" s="2" t="str">
        <f t="shared" si="3905"/>
        <v>AVERAGE DEMAND</v>
      </c>
      <c r="L49926" s="1">
        <v>4138</v>
      </c>
      <c r="M49926" t="s">
        <v>19</v>
      </c>
      <c r="N49926" t="str">
        <f t="shared" si="3902"/>
        <v>Vehicle is OLD</v>
      </c>
      <c r="O49926">
        <f t="shared" si="3903"/>
        <v>13</v>
      </c>
      <c r="P49926" t="str">
        <f t="shared" si="3904"/>
        <v>10+Years</v>
      </c>
    </row>
    <row r="49927" spans="1:16" x14ac:dyDescent="0.35">
      <c r="A49927" t="s">
        <v>40</v>
      </c>
      <c r="B49927">
        <v>2020</v>
      </c>
      <c r="C49927" t="s">
        <v>21</v>
      </c>
      <c r="D49927" t="s">
        <v>20</v>
      </c>
      <c r="E49927" t="s">
        <v>13</v>
      </c>
      <c r="F49927" t="s">
        <v>18</v>
      </c>
      <c r="G49927">
        <v>4.2</v>
      </c>
      <c r="H49927" t="str">
        <f t="shared" si="3901"/>
        <v>0-50k</v>
      </c>
      <c r="I49927" s="1">
        <v>31961</v>
      </c>
      <c r="J49927" s="2">
        <v>56614</v>
      </c>
      <c r="K49927" s="2" t="str">
        <f t="shared" si="3905"/>
        <v>AVERAGE DEMAND</v>
      </c>
      <c r="L49927" s="1">
        <v>2442</v>
      </c>
      <c r="M49927" t="s">
        <v>19</v>
      </c>
      <c r="N49927" t="str">
        <f t="shared" si="3902"/>
        <v>Vehicle is OLD</v>
      </c>
      <c r="O49927">
        <f t="shared" si="3903"/>
        <v>4</v>
      </c>
      <c r="P49927" t="str">
        <f t="shared" si="3904"/>
        <v>3-5 Years</v>
      </c>
    </row>
    <row r="49928" spans="1:16" x14ac:dyDescent="0.35">
      <c r="A49928" t="s">
        <v>36</v>
      </c>
      <c r="B49928">
        <v>2022</v>
      </c>
      <c r="C49928" t="s">
        <v>26</v>
      </c>
      <c r="D49928" t="s">
        <v>30</v>
      </c>
      <c r="E49928" t="s">
        <v>17</v>
      </c>
      <c r="F49928" t="s">
        <v>14</v>
      </c>
      <c r="G49928">
        <v>1.8</v>
      </c>
      <c r="H49928" t="str">
        <f t="shared" si="3901"/>
        <v>200k+</v>
      </c>
      <c r="I49928" s="1">
        <v>166672</v>
      </c>
      <c r="J49928" s="2">
        <v>107386</v>
      </c>
      <c r="K49928" s="2" t="str">
        <f t="shared" si="3905"/>
        <v>ABOVE AVERAGE DEMAND</v>
      </c>
      <c r="L49928" s="1">
        <v>6695</v>
      </c>
      <c r="M49928" t="s">
        <v>19</v>
      </c>
      <c r="N49928" t="str">
        <f t="shared" si="3902"/>
        <v>Vehicle is OLD</v>
      </c>
      <c r="O49928">
        <f t="shared" si="3903"/>
        <v>2</v>
      </c>
      <c r="P49928" t="str">
        <f t="shared" si="3904"/>
        <v>0-2 Years</v>
      </c>
    </row>
    <row r="49929" spans="1:16" x14ac:dyDescent="0.35">
      <c r="A49929" t="s">
        <v>36</v>
      </c>
      <c r="B49929">
        <v>2021</v>
      </c>
      <c r="C49929" t="s">
        <v>26</v>
      </c>
      <c r="D49929" t="s">
        <v>23</v>
      </c>
      <c r="E49929" t="s">
        <v>13</v>
      </c>
      <c r="F49929" t="s">
        <v>14</v>
      </c>
      <c r="G49929">
        <v>3.1</v>
      </c>
      <c r="H49929" t="str">
        <f t="shared" si="3901"/>
        <v>50-100k</v>
      </c>
      <c r="I49929" s="1">
        <v>77627</v>
      </c>
      <c r="J49929" s="2">
        <v>114831</v>
      </c>
      <c r="K49929" s="2" t="str">
        <f t="shared" si="3905"/>
        <v>HIGH DEMAND</v>
      </c>
      <c r="L49929" s="1">
        <v>7049</v>
      </c>
      <c r="M49929" t="s">
        <v>15</v>
      </c>
      <c r="N49929" t="str">
        <f t="shared" si="3902"/>
        <v>Vehicle is OLD</v>
      </c>
      <c r="O49929">
        <f t="shared" si="3903"/>
        <v>3</v>
      </c>
      <c r="P49929" t="str">
        <f t="shared" si="3904"/>
        <v>3-5 Years</v>
      </c>
    </row>
    <row r="49930" spans="1:16" x14ac:dyDescent="0.35">
      <c r="A49930" t="s">
        <v>34</v>
      </c>
      <c r="B49930">
        <v>2024</v>
      </c>
      <c r="C49930" t="s">
        <v>22</v>
      </c>
      <c r="D49930" t="s">
        <v>20</v>
      </c>
      <c r="E49930" t="s">
        <v>28</v>
      </c>
      <c r="F49930" t="s">
        <v>18</v>
      </c>
      <c r="G49930">
        <v>2.6</v>
      </c>
      <c r="H49930" t="str">
        <f t="shared" si="3901"/>
        <v>0-50k</v>
      </c>
      <c r="I49930" s="1">
        <v>11446</v>
      </c>
      <c r="J49930" s="2">
        <v>51398</v>
      </c>
      <c r="K49930" s="2" t="str">
        <f t="shared" si="3905"/>
        <v>ABOVE AVERAGE DEMAND</v>
      </c>
      <c r="L49930" s="1">
        <v>5395</v>
      </c>
      <c r="M49930" t="s">
        <v>19</v>
      </c>
      <c r="N49930" t="str">
        <f t="shared" si="3902"/>
        <v>Vehicle is still GOOD</v>
      </c>
      <c r="O49930">
        <f t="shared" si="3903"/>
        <v>0</v>
      </c>
      <c r="P49930" t="str">
        <f t="shared" si="3904"/>
        <v>0-2 Years</v>
      </c>
    </row>
    <row r="49931" spans="1:16" x14ac:dyDescent="0.35">
      <c r="A49931" t="s">
        <v>39</v>
      </c>
      <c r="B49931">
        <v>2019</v>
      </c>
      <c r="C49931" t="s">
        <v>16</v>
      </c>
      <c r="D49931" t="s">
        <v>20</v>
      </c>
      <c r="E49931" t="s">
        <v>28</v>
      </c>
      <c r="F49931" t="s">
        <v>14</v>
      </c>
      <c r="G49931">
        <v>3.3</v>
      </c>
      <c r="H49931" t="str">
        <f t="shared" si="3901"/>
        <v>50-100k</v>
      </c>
      <c r="I49931" s="1">
        <v>78794</v>
      </c>
      <c r="J49931" s="2">
        <v>97166</v>
      </c>
      <c r="K49931" s="2" t="str">
        <f t="shared" si="3905"/>
        <v>HIGH DEMAND</v>
      </c>
      <c r="L49931" s="1">
        <v>7382</v>
      </c>
      <c r="M49931" t="s">
        <v>15</v>
      </c>
      <c r="N49931" t="str">
        <f t="shared" si="3902"/>
        <v>Vehicle is OLD</v>
      </c>
      <c r="O49931">
        <f t="shared" si="3903"/>
        <v>5</v>
      </c>
      <c r="P49931" t="str">
        <f t="shared" si="3904"/>
        <v>3-5 Years</v>
      </c>
    </row>
    <row r="49932" spans="1:16" x14ac:dyDescent="0.35">
      <c r="A49932" t="s">
        <v>40</v>
      </c>
      <c r="B49932">
        <v>2018</v>
      </c>
      <c r="C49932" t="s">
        <v>16</v>
      </c>
      <c r="D49932" t="s">
        <v>23</v>
      </c>
      <c r="E49932" t="s">
        <v>13</v>
      </c>
      <c r="F49932" t="s">
        <v>18</v>
      </c>
      <c r="G49932">
        <v>4.9000000000000004</v>
      </c>
      <c r="H49932" t="str">
        <f t="shared" si="3901"/>
        <v>0-50k</v>
      </c>
      <c r="I49932" s="1">
        <v>23415</v>
      </c>
      <c r="J49932" s="2">
        <v>71634</v>
      </c>
      <c r="K49932" s="2" t="str">
        <f t="shared" si="3905"/>
        <v>HIGH DEMAND</v>
      </c>
      <c r="L49932" s="1">
        <v>7804</v>
      </c>
      <c r="M49932" t="s">
        <v>15</v>
      </c>
      <c r="N49932" t="str">
        <f t="shared" si="3902"/>
        <v>Vehicle is OLD</v>
      </c>
      <c r="O49932">
        <f t="shared" si="3903"/>
        <v>6</v>
      </c>
      <c r="P49932" t="str">
        <f t="shared" si="3904"/>
        <v>6-10 Years</v>
      </c>
    </row>
    <row r="49933" spans="1:16" x14ac:dyDescent="0.35">
      <c r="A49933" t="s">
        <v>35</v>
      </c>
      <c r="B49933">
        <v>2012</v>
      </c>
      <c r="C49933" t="s">
        <v>26</v>
      </c>
      <c r="D49933" t="s">
        <v>25</v>
      </c>
      <c r="E49933" t="s">
        <v>28</v>
      </c>
      <c r="F49933" t="s">
        <v>14</v>
      </c>
      <c r="G49933">
        <v>1.9</v>
      </c>
      <c r="H49933" t="str">
        <f t="shared" si="3901"/>
        <v>0-50k</v>
      </c>
      <c r="I49933" s="1">
        <v>29110</v>
      </c>
      <c r="J49933" s="2">
        <v>112874</v>
      </c>
      <c r="K49933" s="2" t="str">
        <f t="shared" si="3905"/>
        <v>ABOVE AVERAGE DEMAND</v>
      </c>
      <c r="L49933" s="1">
        <v>6441</v>
      </c>
      <c r="M49933" t="s">
        <v>19</v>
      </c>
      <c r="N49933" t="str">
        <f t="shared" si="3902"/>
        <v>Vehicle is OLD</v>
      </c>
      <c r="O49933">
        <f t="shared" si="3903"/>
        <v>12</v>
      </c>
      <c r="P49933" t="str">
        <f t="shared" si="3904"/>
        <v>10+Years</v>
      </c>
    </row>
    <row r="49934" spans="1:16" x14ac:dyDescent="0.35">
      <c r="A49934" t="s">
        <v>36</v>
      </c>
      <c r="B49934">
        <v>2012</v>
      </c>
      <c r="C49934" t="s">
        <v>11</v>
      </c>
      <c r="D49934" t="s">
        <v>27</v>
      </c>
      <c r="E49934" t="s">
        <v>28</v>
      </c>
      <c r="F49934" t="s">
        <v>18</v>
      </c>
      <c r="G49934">
        <v>4.5</v>
      </c>
      <c r="H49934" t="str">
        <f t="shared" si="3901"/>
        <v>50-100k</v>
      </c>
      <c r="I49934" s="1">
        <v>82291</v>
      </c>
      <c r="J49934" s="2">
        <v>117901</v>
      </c>
      <c r="K49934" s="2" t="str">
        <f t="shared" si="3905"/>
        <v>AVERAGE DEMAND</v>
      </c>
      <c r="L49934" s="1">
        <v>3300</v>
      </c>
      <c r="M49934" t="s">
        <v>19</v>
      </c>
      <c r="N49934" t="str">
        <f t="shared" si="3902"/>
        <v>Vehicle is OLD</v>
      </c>
      <c r="O49934">
        <f t="shared" si="3903"/>
        <v>12</v>
      </c>
      <c r="P49934" t="str">
        <f t="shared" si="3904"/>
        <v>10+Years</v>
      </c>
    </row>
    <row r="49935" spans="1:16" x14ac:dyDescent="0.35">
      <c r="A49935" t="s">
        <v>36</v>
      </c>
      <c r="B49935">
        <v>2015</v>
      </c>
      <c r="C49935" t="s">
        <v>11</v>
      </c>
      <c r="D49935" t="s">
        <v>23</v>
      </c>
      <c r="E49935" t="s">
        <v>17</v>
      </c>
      <c r="F49935" t="s">
        <v>18</v>
      </c>
      <c r="G49935">
        <v>5</v>
      </c>
      <c r="H49935" t="str">
        <f t="shared" si="3901"/>
        <v>0-50k</v>
      </c>
      <c r="I49935" s="1">
        <v>1518</v>
      </c>
      <c r="J49935" s="2">
        <v>32253</v>
      </c>
      <c r="K49935" s="2" t="str">
        <f t="shared" si="3905"/>
        <v>ABOVE AVERAGE DEMAND</v>
      </c>
      <c r="L49935" s="1">
        <v>5255</v>
      </c>
      <c r="M49935" t="s">
        <v>19</v>
      </c>
      <c r="N49935" t="str">
        <f t="shared" si="3902"/>
        <v>Vehicle is OLD</v>
      </c>
      <c r="O49935">
        <f t="shared" si="3903"/>
        <v>9</v>
      </c>
      <c r="P49935" t="str">
        <f t="shared" si="3904"/>
        <v>6-10 Years</v>
      </c>
    </row>
    <row r="49936" spans="1:16" x14ac:dyDescent="0.35">
      <c r="A49936" t="s">
        <v>33</v>
      </c>
      <c r="B49936">
        <v>2012</v>
      </c>
      <c r="C49936" t="s">
        <v>26</v>
      </c>
      <c r="D49936" t="s">
        <v>23</v>
      </c>
      <c r="E49936" t="s">
        <v>28</v>
      </c>
      <c r="F49936" t="s">
        <v>14</v>
      </c>
      <c r="G49936">
        <v>5</v>
      </c>
      <c r="H49936" t="str">
        <f t="shared" si="3901"/>
        <v>50-100k</v>
      </c>
      <c r="I49936" s="1">
        <v>62540</v>
      </c>
      <c r="J49936" s="2">
        <v>52070</v>
      </c>
      <c r="K49936" s="2" t="str">
        <f t="shared" si="3905"/>
        <v>LOW DEMAND</v>
      </c>
      <c r="L49936" s="1">
        <v>832</v>
      </c>
      <c r="M49936" t="s">
        <v>19</v>
      </c>
      <c r="N49936" t="str">
        <f t="shared" si="3902"/>
        <v>Vehicle is OLD</v>
      </c>
      <c r="O49936">
        <f t="shared" si="3903"/>
        <v>12</v>
      </c>
      <c r="P49936" t="str">
        <f t="shared" si="3904"/>
        <v>10+Years</v>
      </c>
    </row>
    <row r="49937" spans="1:16" x14ac:dyDescent="0.35">
      <c r="A49937" t="s">
        <v>32</v>
      </c>
      <c r="B49937">
        <v>2018</v>
      </c>
      <c r="C49937" t="s">
        <v>11</v>
      </c>
      <c r="D49937" t="s">
        <v>12</v>
      </c>
      <c r="E49937" t="s">
        <v>24</v>
      </c>
      <c r="F49937" t="s">
        <v>18</v>
      </c>
      <c r="G49937">
        <v>4.3</v>
      </c>
      <c r="H49937" t="str">
        <f t="shared" si="3901"/>
        <v>0-50k</v>
      </c>
      <c r="I49937" s="1">
        <v>41689</v>
      </c>
      <c r="J49937" s="2">
        <v>97227</v>
      </c>
      <c r="K49937" s="2" t="str">
        <f t="shared" si="3905"/>
        <v>AVERAGE DEMAND</v>
      </c>
      <c r="L49937" s="1">
        <v>3608</v>
      </c>
      <c r="M49937" t="s">
        <v>19</v>
      </c>
      <c r="N49937" t="str">
        <f t="shared" si="3902"/>
        <v>Vehicle is OLD</v>
      </c>
      <c r="O49937">
        <f t="shared" si="3903"/>
        <v>6</v>
      </c>
      <c r="P49937" t="str">
        <f t="shared" si="3904"/>
        <v>6-10 Years</v>
      </c>
    </row>
    <row r="49938" spans="1:16" x14ac:dyDescent="0.35">
      <c r="A49938" t="s">
        <v>38</v>
      </c>
      <c r="B49938">
        <v>2020</v>
      </c>
      <c r="C49938" t="s">
        <v>26</v>
      </c>
      <c r="D49938" t="s">
        <v>30</v>
      </c>
      <c r="E49938" t="s">
        <v>28</v>
      </c>
      <c r="F49938" t="s">
        <v>14</v>
      </c>
      <c r="G49938">
        <v>3.1</v>
      </c>
      <c r="H49938" t="str">
        <f t="shared" si="3901"/>
        <v>100k-150k</v>
      </c>
      <c r="I49938" s="1">
        <v>118419</v>
      </c>
      <c r="J49938" s="2">
        <v>71977</v>
      </c>
      <c r="K49938" s="2" t="str">
        <f t="shared" si="3905"/>
        <v>ABOVE AVERAGE DEMAND</v>
      </c>
      <c r="L49938" s="1">
        <v>5932</v>
      </c>
      <c r="M49938" t="s">
        <v>19</v>
      </c>
      <c r="N49938" t="str">
        <f t="shared" si="3902"/>
        <v>Vehicle is OLD</v>
      </c>
      <c r="O49938">
        <f t="shared" si="3903"/>
        <v>4</v>
      </c>
      <c r="P49938" t="str">
        <f t="shared" si="3904"/>
        <v>3-5 Years</v>
      </c>
    </row>
    <row r="49939" spans="1:16" x14ac:dyDescent="0.35">
      <c r="A49939" t="s">
        <v>41</v>
      </c>
      <c r="B49939">
        <v>2017</v>
      </c>
      <c r="C49939" t="s">
        <v>21</v>
      </c>
      <c r="D49939" t="s">
        <v>27</v>
      </c>
      <c r="E49939" t="s">
        <v>24</v>
      </c>
      <c r="F49939" t="s">
        <v>14</v>
      </c>
      <c r="G49939">
        <v>2.1</v>
      </c>
      <c r="H49939" t="str">
        <f t="shared" si="3901"/>
        <v>100k-150k</v>
      </c>
      <c r="I49939" s="1">
        <v>119161</v>
      </c>
      <c r="J49939" s="2">
        <v>31876</v>
      </c>
      <c r="K49939" s="2" t="str">
        <f t="shared" si="3905"/>
        <v>LOW DEMAND</v>
      </c>
      <c r="L49939" s="1">
        <v>1138</v>
      </c>
      <c r="M49939" t="s">
        <v>19</v>
      </c>
      <c r="N49939" t="str">
        <f t="shared" si="3902"/>
        <v>Vehicle is OLD</v>
      </c>
      <c r="O49939">
        <f t="shared" si="3903"/>
        <v>7</v>
      </c>
      <c r="P49939" t="str">
        <f t="shared" si="3904"/>
        <v>6-10 Years</v>
      </c>
    </row>
    <row r="49940" spans="1:16" x14ac:dyDescent="0.35">
      <c r="A49940" t="s">
        <v>36</v>
      </c>
      <c r="B49940">
        <v>2013</v>
      </c>
      <c r="C49940" t="s">
        <v>26</v>
      </c>
      <c r="D49940" t="s">
        <v>30</v>
      </c>
      <c r="E49940" t="s">
        <v>17</v>
      </c>
      <c r="F49940" t="s">
        <v>14</v>
      </c>
      <c r="G49940">
        <v>3.6</v>
      </c>
      <c r="H49940" t="str">
        <f t="shared" si="3901"/>
        <v>50-100k</v>
      </c>
      <c r="I49940" s="1">
        <v>68159</v>
      </c>
      <c r="J49940" s="2">
        <v>59292</v>
      </c>
      <c r="K49940" s="2" t="str">
        <f t="shared" si="3905"/>
        <v>LOW DEMAND</v>
      </c>
      <c r="L49940" s="1">
        <v>233</v>
      </c>
      <c r="M49940" t="s">
        <v>19</v>
      </c>
      <c r="N49940" t="str">
        <f t="shared" si="3902"/>
        <v>Vehicle is OLD</v>
      </c>
      <c r="O49940">
        <f t="shared" si="3903"/>
        <v>11</v>
      </c>
      <c r="P49940" t="str">
        <f t="shared" si="3904"/>
        <v>10+Years</v>
      </c>
    </row>
    <row r="49941" spans="1:16" x14ac:dyDescent="0.35">
      <c r="A49941" t="s">
        <v>40</v>
      </c>
      <c r="B49941">
        <v>2015</v>
      </c>
      <c r="C49941" t="s">
        <v>11</v>
      </c>
      <c r="D49941" t="s">
        <v>12</v>
      </c>
      <c r="E49941" t="s">
        <v>28</v>
      </c>
      <c r="F49941" t="s">
        <v>14</v>
      </c>
      <c r="G49941">
        <v>3.6</v>
      </c>
      <c r="H49941" t="str">
        <f t="shared" si="3901"/>
        <v>50-100k</v>
      </c>
      <c r="I49941" s="1">
        <v>65898</v>
      </c>
      <c r="J49941" s="2">
        <v>61634</v>
      </c>
      <c r="K49941" s="2" t="str">
        <f t="shared" si="3905"/>
        <v>AVERAGE DEMAND</v>
      </c>
      <c r="L49941" s="1">
        <v>2987</v>
      </c>
      <c r="M49941" t="s">
        <v>19</v>
      </c>
      <c r="N49941" t="str">
        <f t="shared" si="3902"/>
        <v>Vehicle is OLD</v>
      </c>
      <c r="O49941">
        <f t="shared" si="3903"/>
        <v>9</v>
      </c>
      <c r="P49941" t="str">
        <f t="shared" si="3904"/>
        <v>6-10 Years</v>
      </c>
    </row>
    <row r="49942" spans="1:16" x14ac:dyDescent="0.35">
      <c r="A49942" t="s">
        <v>41</v>
      </c>
      <c r="B49942">
        <v>2017</v>
      </c>
      <c r="C49942" t="s">
        <v>26</v>
      </c>
      <c r="D49942" t="s">
        <v>20</v>
      </c>
      <c r="E49942" t="s">
        <v>28</v>
      </c>
      <c r="F49942" t="s">
        <v>18</v>
      </c>
      <c r="G49942">
        <v>2.6</v>
      </c>
      <c r="H49942" t="str">
        <f t="shared" si="3901"/>
        <v>50-100k</v>
      </c>
      <c r="I49942" s="1">
        <v>80211</v>
      </c>
      <c r="J49942" s="2">
        <v>63645</v>
      </c>
      <c r="K49942" s="2" t="str">
        <f t="shared" si="3905"/>
        <v>AVERAGE DEMAND</v>
      </c>
      <c r="L49942" s="1">
        <v>4623</v>
      </c>
      <c r="M49942" t="s">
        <v>19</v>
      </c>
      <c r="N49942" t="str">
        <f t="shared" si="3902"/>
        <v>Vehicle is OLD</v>
      </c>
      <c r="O49942">
        <f t="shared" si="3903"/>
        <v>7</v>
      </c>
      <c r="P49942" t="str">
        <f t="shared" si="3904"/>
        <v>6-10 Years</v>
      </c>
    </row>
    <row r="49943" spans="1:16" x14ac:dyDescent="0.35">
      <c r="A49943" t="s">
        <v>38</v>
      </c>
      <c r="B49943">
        <v>2013</v>
      </c>
      <c r="C49943" t="s">
        <v>11</v>
      </c>
      <c r="D49943" t="s">
        <v>20</v>
      </c>
      <c r="E49943" t="s">
        <v>24</v>
      </c>
      <c r="F49943" t="s">
        <v>14</v>
      </c>
      <c r="G49943">
        <v>3.7</v>
      </c>
      <c r="H49943" t="str">
        <f t="shared" si="3901"/>
        <v>50-100k</v>
      </c>
      <c r="I49943" s="1">
        <v>53869</v>
      </c>
      <c r="J49943" s="2">
        <v>118945</v>
      </c>
      <c r="K49943" s="2" t="str">
        <f t="shared" si="3905"/>
        <v>HIGH DEMAND</v>
      </c>
      <c r="L49943" s="1">
        <v>7569</v>
      </c>
      <c r="M49943" t="s">
        <v>15</v>
      </c>
      <c r="N49943" t="str">
        <f t="shared" si="3902"/>
        <v>Vehicle is OLD</v>
      </c>
      <c r="O49943">
        <f t="shared" si="3903"/>
        <v>11</v>
      </c>
      <c r="P49943" t="str">
        <f t="shared" si="3904"/>
        <v>10+Years</v>
      </c>
    </row>
    <row r="49944" spans="1:16" x14ac:dyDescent="0.35">
      <c r="A49944" t="s">
        <v>31</v>
      </c>
      <c r="B49944">
        <v>2024</v>
      </c>
      <c r="C49944" t="s">
        <v>26</v>
      </c>
      <c r="D49944" t="s">
        <v>25</v>
      </c>
      <c r="E49944" t="s">
        <v>17</v>
      </c>
      <c r="F49944" t="s">
        <v>18</v>
      </c>
      <c r="G49944">
        <v>1.9</v>
      </c>
      <c r="H49944" t="str">
        <f t="shared" si="3901"/>
        <v>50-100k</v>
      </c>
      <c r="I49944" s="1">
        <v>76618</v>
      </c>
      <c r="J49944" s="2">
        <v>92351</v>
      </c>
      <c r="K49944" s="2" t="str">
        <f t="shared" si="3905"/>
        <v>AVERAGE DEMAND</v>
      </c>
      <c r="L49944" s="1">
        <v>4427</v>
      </c>
      <c r="M49944" t="s">
        <v>19</v>
      </c>
      <c r="N49944" t="str">
        <f t="shared" si="3902"/>
        <v>Vehicle is still GOOD</v>
      </c>
      <c r="O49944">
        <f t="shared" si="3903"/>
        <v>0</v>
      </c>
      <c r="P49944" t="str">
        <f t="shared" si="3904"/>
        <v>0-2 Years</v>
      </c>
    </row>
    <row r="49945" spans="1:16" x14ac:dyDescent="0.35">
      <c r="A49945" t="s">
        <v>38</v>
      </c>
      <c r="B49945">
        <v>2022</v>
      </c>
      <c r="C49945" t="s">
        <v>21</v>
      </c>
      <c r="D49945" t="s">
        <v>30</v>
      </c>
      <c r="E49945" t="s">
        <v>17</v>
      </c>
      <c r="F49945" t="s">
        <v>14</v>
      </c>
      <c r="G49945">
        <v>3.7</v>
      </c>
      <c r="H49945" t="str">
        <f t="shared" si="3901"/>
        <v>200k+</v>
      </c>
      <c r="I49945" s="1">
        <v>188443</v>
      </c>
      <c r="J49945" s="2">
        <v>76434</v>
      </c>
      <c r="K49945" s="2" t="str">
        <f t="shared" si="3905"/>
        <v>HIGH DEMAND</v>
      </c>
      <c r="L49945" s="1">
        <v>8224</v>
      </c>
      <c r="M49945" t="s">
        <v>15</v>
      </c>
      <c r="N49945" t="str">
        <f t="shared" si="3902"/>
        <v>Vehicle is OLD</v>
      </c>
      <c r="O49945">
        <f t="shared" si="3903"/>
        <v>2</v>
      </c>
      <c r="P49945" t="str">
        <f t="shared" si="3904"/>
        <v>0-2 Years</v>
      </c>
    </row>
    <row r="49946" spans="1:16" x14ac:dyDescent="0.35">
      <c r="A49946" t="s">
        <v>33</v>
      </c>
      <c r="B49946">
        <v>2014</v>
      </c>
      <c r="C49946" t="s">
        <v>29</v>
      </c>
      <c r="D49946" t="s">
        <v>30</v>
      </c>
      <c r="E49946" t="s">
        <v>13</v>
      </c>
      <c r="F49946" t="s">
        <v>18</v>
      </c>
      <c r="G49946">
        <v>4.5999999999999996</v>
      </c>
      <c r="H49946" t="str">
        <f t="shared" si="3901"/>
        <v>50-100k</v>
      </c>
      <c r="I49946" s="1">
        <v>50378</v>
      </c>
      <c r="J49946" s="2">
        <v>98930</v>
      </c>
      <c r="K49946" s="2" t="str">
        <f t="shared" si="3905"/>
        <v>LOW DEMAND</v>
      </c>
      <c r="L49946" s="1">
        <v>1779</v>
      </c>
      <c r="M49946" t="s">
        <v>19</v>
      </c>
      <c r="N49946" t="str">
        <f t="shared" si="3902"/>
        <v>Vehicle is OLD</v>
      </c>
      <c r="O49946">
        <f t="shared" si="3903"/>
        <v>10</v>
      </c>
      <c r="P49946" t="str">
        <f t="shared" si="3904"/>
        <v>6-10 Years</v>
      </c>
    </row>
    <row r="49947" spans="1:16" x14ac:dyDescent="0.35">
      <c r="A49947" t="s">
        <v>34</v>
      </c>
      <c r="B49947">
        <v>2016</v>
      </c>
      <c r="C49947" t="s">
        <v>21</v>
      </c>
      <c r="D49947" t="s">
        <v>20</v>
      </c>
      <c r="E49947" t="s">
        <v>28</v>
      </c>
      <c r="F49947" t="s">
        <v>14</v>
      </c>
      <c r="G49947">
        <v>3.2</v>
      </c>
      <c r="H49947" t="str">
        <f t="shared" si="3901"/>
        <v>0-50k</v>
      </c>
      <c r="I49947" s="1">
        <v>16968</v>
      </c>
      <c r="J49947" s="2">
        <v>36532</v>
      </c>
      <c r="K49947" s="2" t="str">
        <f t="shared" si="3905"/>
        <v>LOW DEMAND</v>
      </c>
      <c r="L49947" s="1">
        <v>964</v>
      </c>
      <c r="M49947" t="s">
        <v>19</v>
      </c>
      <c r="N49947" t="str">
        <f t="shared" si="3902"/>
        <v>Vehicle is OLD</v>
      </c>
      <c r="O49947">
        <f t="shared" si="3903"/>
        <v>8</v>
      </c>
      <c r="P49947" t="str">
        <f t="shared" si="3904"/>
        <v>6-10 Years</v>
      </c>
    </row>
    <row r="49948" spans="1:16" x14ac:dyDescent="0.35">
      <c r="A49948" t="s">
        <v>37</v>
      </c>
      <c r="B49948">
        <v>2017</v>
      </c>
      <c r="C49948" t="s">
        <v>11</v>
      </c>
      <c r="D49948" t="s">
        <v>23</v>
      </c>
      <c r="E49948" t="s">
        <v>13</v>
      </c>
      <c r="F49948" t="s">
        <v>18</v>
      </c>
      <c r="G49948">
        <v>4.2</v>
      </c>
      <c r="H49948" t="str">
        <f t="shared" si="3901"/>
        <v>50-100k</v>
      </c>
      <c r="I49948" s="1">
        <v>68899</v>
      </c>
      <c r="J49948" s="2">
        <v>38857</v>
      </c>
      <c r="K49948" s="2" t="str">
        <f t="shared" si="3905"/>
        <v>ABOVE AVERAGE DEMAND</v>
      </c>
      <c r="L49948" s="1">
        <v>5042</v>
      </c>
      <c r="M49948" t="s">
        <v>19</v>
      </c>
      <c r="N49948" t="str">
        <f t="shared" si="3902"/>
        <v>Vehicle is OLD</v>
      </c>
      <c r="O49948">
        <f t="shared" si="3903"/>
        <v>7</v>
      </c>
      <c r="P49948" t="str">
        <f t="shared" si="3904"/>
        <v>6-10 Years</v>
      </c>
    </row>
    <row r="49949" spans="1:16" x14ac:dyDescent="0.35">
      <c r="A49949" t="s">
        <v>39</v>
      </c>
      <c r="B49949">
        <v>2016</v>
      </c>
      <c r="C49949" t="s">
        <v>26</v>
      </c>
      <c r="D49949" t="s">
        <v>12</v>
      </c>
      <c r="E49949" t="s">
        <v>13</v>
      </c>
      <c r="F49949" t="s">
        <v>18</v>
      </c>
      <c r="G49949">
        <v>3.7</v>
      </c>
      <c r="H49949" t="str">
        <f t="shared" si="3901"/>
        <v>200k+</v>
      </c>
      <c r="I49949" s="1">
        <v>167834</v>
      </c>
      <c r="J49949" s="2">
        <v>55307</v>
      </c>
      <c r="K49949" s="2" t="str">
        <f t="shared" si="3905"/>
        <v>AVERAGE DEMAND</v>
      </c>
      <c r="L49949" s="1">
        <v>3258</v>
      </c>
      <c r="M49949" t="s">
        <v>19</v>
      </c>
      <c r="N49949" t="str">
        <f t="shared" si="3902"/>
        <v>Vehicle is OLD</v>
      </c>
      <c r="O49949">
        <f t="shared" si="3903"/>
        <v>8</v>
      </c>
      <c r="P49949" t="str">
        <f t="shared" si="3904"/>
        <v>6-10 Years</v>
      </c>
    </row>
    <row r="49950" spans="1:16" x14ac:dyDescent="0.35">
      <c r="A49950" t="s">
        <v>34</v>
      </c>
      <c r="B49950">
        <v>2017</v>
      </c>
      <c r="C49950" t="s">
        <v>21</v>
      </c>
      <c r="D49950" t="s">
        <v>12</v>
      </c>
      <c r="E49950" t="s">
        <v>17</v>
      </c>
      <c r="F49950" t="s">
        <v>18</v>
      </c>
      <c r="G49950">
        <v>1.5</v>
      </c>
      <c r="H49950" t="str">
        <f t="shared" si="3901"/>
        <v>200k+</v>
      </c>
      <c r="I49950" s="1">
        <v>168069</v>
      </c>
      <c r="J49950" s="2">
        <v>36683</v>
      </c>
      <c r="K49950" s="2" t="str">
        <f t="shared" si="3905"/>
        <v>LOW DEMAND</v>
      </c>
      <c r="L49950" s="1">
        <v>1545</v>
      </c>
      <c r="M49950" t="s">
        <v>19</v>
      </c>
      <c r="N49950" t="str">
        <f t="shared" si="3902"/>
        <v>Vehicle is OLD</v>
      </c>
      <c r="O49950">
        <f t="shared" si="3903"/>
        <v>7</v>
      </c>
      <c r="P49950" t="str">
        <f t="shared" si="3904"/>
        <v>6-10 Years</v>
      </c>
    </row>
    <row r="49951" spans="1:16" x14ac:dyDescent="0.35">
      <c r="A49951" t="s">
        <v>36</v>
      </c>
      <c r="B49951">
        <v>2013</v>
      </c>
      <c r="C49951" t="s">
        <v>22</v>
      </c>
      <c r="D49951" t="s">
        <v>30</v>
      </c>
      <c r="E49951" t="s">
        <v>24</v>
      </c>
      <c r="F49951" t="s">
        <v>14</v>
      </c>
      <c r="G49951">
        <v>1.9</v>
      </c>
      <c r="H49951" t="str">
        <f t="shared" si="3901"/>
        <v>0-50k</v>
      </c>
      <c r="I49951" s="1">
        <v>20748</v>
      </c>
      <c r="J49951" s="2">
        <v>34300</v>
      </c>
      <c r="K49951" s="2" t="str">
        <f t="shared" si="3905"/>
        <v>HIGH DEMAND</v>
      </c>
      <c r="L49951" s="1">
        <v>8786</v>
      </c>
      <c r="M49951" t="s">
        <v>15</v>
      </c>
      <c r="N49951" t="str">
        <f t="shared" si="3902"/>
        <v>Vehicle is OLD</v>
      </c>
      <c r="O49951">
        <f t="shared" si="3903"/>
        <v>11</v>
      </c>
      <c r="P49951" t="str">
        <f t="shared" si="3904"/>
        <v>10+Years</v>
      </c>
    </row>
    <row r="49952" spans="1:16" x14ac:dyDescent="0.35">
      <c r="A49952" t="s">
        <v>39</v>
      </c>
      <c r="B49952">
        <v>2010</v>
      </c>
      <c r="C49952" t="s">
        <v>21</v>
      </c>
      <c r="D49952" t="s">
        <v>23</v>
      </c>
      <c r="E49952" t="s">
        <v>13</v>
      </c>
      <c r="F49952" t="s">
        <v>14</v>
      </c>
      <c r="G49952">
        <v>4.2</v>
      </c>
      <c r="H49952" t="str">
        <f t="shared" si="3901"/>
        <v>100k-150k</v>
      </c>
      <c r="I49952" s="1">
        <v>108396</v>
      </c>
      <c r="J49952" s="2">
        <v>35873</v>
      </c>
      <c r="K49952" s="2" t="str">
        <f t="shared" si="3905"/>
        <v>LOW DEMAND</v>
      </c>
      <c r="L49952" s="1">
        <v>945</v>
      </c>
      <c r="M49952" t="s">
        <v>19</v>
      </c>
      <c r="N49952" t="str">
        <f t="shared" si="3902"/>
        <v>Vehicle is OLD</v>
      </c>
      <c r="O49952">
        <f t="shared" si="3903"/>
        <v>14</v>
      </c>
      <c r="P49952" t="str">
        <f t="shared" si="3904"/>
        <v>10+Years</v>
      </c>
    </row>
    <row r="49953" spans="1:16" x14ac:dyDescent="0.35">
      <c r="A49953" t="s">
        <v>39</v>
      </c>
      <c r="B49953">
        <v>2015</v>
      </c>
      <c r="C49953" t="s">
        <v>29</v>
      </c>
      <c r="D49953" t="s">
        <v>20</v>
      </c>
      <c r="E49953" t="s">
        <v>28</v>
      </c>
      <c r="F49953" t="s">
        <v>18</v>
      </c>
      <c r="G49953">
        <v>1.6</v>
      </c>
      <c r="H49953" t="str">
        <f t="shared" si="3901"/>
        <v>50-100k</v>
      </c>
      <c r="I49953" s="1">
        <v>56446</v>
      </c>
      <c r="J49953" s="2">
        <v>30950</v>
      </c>
      <c r="K49953" s="2" t="str">
        <f t="shared" si="3905"/>
        <v>AVERAGE DEMAND</v>
      </c>
      <c r="L49953" s="1">
        <v>4375</v>
      </c>
      <c r="M49953" t="s">
        <v>19</v>
      </c>
      <c r="N49953" t="str">
        <f t="shared" si="3902"/>
        <v>Vehicle is OLD</v>
      </c>
      <c r="O49953">
        <f t="shared" si="3903"/>
        <v>9</v>
      </c>
      <c r="P49953" t="str">
        <f t="shared" si="3904"/>
        <v>6-10 Years</v>
      </c>
    </row>
    <row r="49954" spans="1:16" x14ac:dyDescent="0.35">
      <c r="A49954" t="s">
        <v>38</v>
      </c>
      <c r="B49954">
        <v>2014</v>
      </c>
      <c r="C49954" t="s">
        <v>29</v>
      </c>
      <c r="D49954" t="s">
        <v>23</v>
      </c>
      <c r="E49954" t="s">
        <v>28</v>
      </c>
      <c r="F49954" t="s">
        <v>14</v>
      </c>
      <c r="G49954">
        <v>4.8</v>
      </c>
      <c r="H49954" t="str">
        <f t="shared" si="3901"/>
        <v>50-100k</v>
      </c>
      <c r="I49954" s="1">
        <v>56366</v>
      </c>
      <c r="J49954" s="2">
        <v>38857</v>
      </c>
      <c r="K49954" s="2" t="str">
        <f t="shared" si="3905"/>
        <v>AVERAGE DEMAND</v>
      </c>
      <c r="L49954" s="1">
        <v>3135</v>
      </c>
      <c r="M49954" t="s">
        <v>19</v>
      </c>
      <c r="N49954" t="str">
        <f t="shared" si="3902"/>
        <v>Vehicle is OLD</v>
      </c>
      <c r="O49954">
        <f t="shared" si="3903"/>
        <v>10</v>
      </c>
      <c r="P49954" t="str">
        <f t="shared" si="3904"/>
        <v>6-10 Years</v>
      </c>
    </row>
    <row r="49955" spans="1:16" x14ac:dyDescent="0.35">
      <c r="A49955" t="s">
        <v>41</v>
      </c>
      <c r="B49955">
        <v>2020</v>
      </c>
      <c r="C49955" t="s">
        <v>29</v>
      </c>
      <c r="D49955" t="s">
        <v>20</v>
      </c>
      <c r="E49955" t="s">
        <v>13</v>
      </c>
      <c r="F49955" t="s">
        <v>14</v>
      </c>
      <c r="G49955">
        <v>4.5999999999999996</v>
      </c>
      <c r="H49955" t="str">
        <f t="shared" si="3901"/>
        <v>50-100k</v>
      </c>
      <c r="I49955" s="1">
        <v>51958</v>
      </c>
      <c r="J49955" s="2">
        <v>62871</v>
      </c>
      <c r="K49955" s="2" t="str">
        <f t="shared" si="3905"/>
        <v>AVERAGE DEMAND</v>
      </c>
      <c r="L49955" s="1">
        <v>2615</v>
      </c>
      <c r="M49955" t="s">
        <v>19</v>
      </c>
      <c r="N49955" t="str">
        <f t="shared" si="3902"/>
        <v>Vehicle is OLD</v>
      </c>
      <c r="O49955">
        <f t="shared" si="3903"/>
        <v>4</v>
      </c>
      <c r="P49955" t="str">
        <f t="shared" si="3904"/>
        <v>3-5 Years</v>
      </c>
    </row>
    <row r="49956" spans="1:16" x14ac:dyDescent="0.35">
      <c r="A49956" t="s">
        <v>37</v>
      </c>
      <c r="B49956">
        <v>2024</v>
      </c>
      <c r="C49956" t="s">
        <v>29</v>
      </c>
      <c r="D49956" t="s">
        <v>20</v>
      </c>
      <c r="E49956" t="s">
        <v>28</v>
      </c>
      <c r="F49956" t="s">
        <v>18</v>
      </c>
      <c r="G49956">
        <v>2.8</v>
      </c>
      <c r="H49956" t="str">
        <f t="shared" si="3901"/>
        <v>50-100k</v>
      </c>
      <c r="I49956" s="1">
        <v>86228</v>
      </c>
      <c r="J49956" s="2">
        <v>38003</v>
      </c>
      <c r="K49956" s="2" t="str">
        <f t="shared" si="3905"/>
        <v>ABOVE AVERAGE DEMAND</v>
      </c>
      <c r="L49956" s="1">
        <v>5911</v>
      </c>
      <c r="M49956" t="s">
        <v>19</v>
      </c>
      <c r="N49956" t="str">
        <f t="shared" si="3902"/>
        <v>Vehicle is still GOOD</v>
      </c>
      <c r="O49956">
        <f t="shared" si="3903"/>
        <v>0</v>
      </c>
      <c r="P49956" t="str">
        <f t="shared" si="3904"/>
        <v>0-2 Years</v>
      </c>
    </row>
    <row r="49957" spans="1:16" x14ac:dyDescent="0.35">
      <c r="A49957" t="s">
        <v>35</v>
      </c>
      <c r="B49957">
        <v>2013</v>
      </c>
      <c r="C49957" t="s">
        <v>16</v>
      </c>
      <c r="D49957" t="s">
        <v>12</v>
      </c>
      <c r="E49957" t="s">
        <v>24</v>
      </c>
      <c r="F49957" t="s">
        <v>18</v>
      </c>
      <c r="G49957">
        <v>2.6</v>
      </c>
      <c r="H49957" t="str">
        <f t="shared" si="3901"/>
        <v>200k+</v>
      </c>
      <c r="I49957" s="1">
        <v>166295</v>
      </c>
      <c r="J49957" s="2">
        <v>41232</v>
      </c>
      <c r="K49957" s="2" t="str">
        <f t="shared" si="3905"/>
        <v>HIGH DEMAND</v>
      </c>
      <c r="L49957" s="1">
        <v>7807</v>
      </c>
      <c r="M49957" t="s">
        <v>15</v>
      </c>
      <c r="N49957" t="str">
        <f t="shared" si="3902"/>
        <v>Vehicle is OLD</v>
      </c>
      <c r="O49957">
        <f t="shared" si="3903"/>
        <v>11</v>
      </c>
      <c r="P49957" t="str">
        <f t="shared" si="3904"/>
        <v>10+Years</v>
      </c>
    </row>
    <row r="49958" spans="1:16" x14ac:dyDescent="0.35">
      <c r="A49958" t="s">
        <v>37</v>
      </c>
      <c r="B49958">
        <v>2011</v>
      </c>
      <c r="C49958" t="s">
        <v>11</v>
      </c>
      <c r="D49958" t="s">
        <v>27</v>
      </c>
      <c r="E49958" t="s">
        <v>24</v>
      </c>
      <c r="F49958" t="s">
        <v>14</v>
      </c>
      <c r="G49958">
        <v>3.6</v>
      </c>
      <c r="H49958" t="str">
        <f t="shared" si="3901"/>
        <v>0-50k</v>
      </c>
      <c r="I49958" s="1">
        <v>12618</v>
      </c>
      <c r="J49958" s="2">
        <v>92449</v>
      </c>
      <c r="K49958" s="2" t="str">
        <f t="shared" si="3905"/>
        <v>HIGH DEMAND</v>
      </c>
      <c r="L49958" s="1">
        <v>9605</v>
      </c>
      <c r="M49958" t="s">
        <v>15</v>
      </c>
      <c r="N49958" t="str">
        <f t="shared" si="3902"/>
        <v>Vehicle is OLD</v>
      </c>
      <c r="O49958">
        <f t="shared" si="3903"/>
        <v>13</v>
      </c>
      <c r="P49958" t="str">
        <f t="shared" si="3904"/>
        <v>10+Years</v>
      </c>
    </row>
    <row r="49959" spans="1:16" x14ac:dyDescent="0.35">
      <c r="A49959" t="s">
        <v>34</v>
      </c>
      <c r="B49959">
        <v>2010</v>
      </c>
      <c r="C49959" t="s">
        <v>21</v>
      </c>
      <c r="D49959" t="s">
        <v>27</v>
      </c>
      <c r="E49959" t="s">
        <v>24</v>
      </c>
      <c r="F49959" t="s">
        <v>18</v>
      </c>
      <c r="G49959">
        <v>3.6</v>
      </c>
      <c r="H49959" t="str">
        <f t="shared" si="3901"/>
        <v>0-50k</v>
      </c>
      <c r="I49959" s="1">
        <v>19500</v>
      </c>
      <c r="J49959" s="2">
        <v>80694</v>
      </c>
      <c r="K49959" s="2" t="str">
        <f t="shared" si="3905"/>
        <v>ABOVE AVERAGE DEMAND</v>
      </c>
      <c r="L49959" s="1">
        <v>5185</v>
      </c>
      <c r="M49959" t="s">
        <v>19</v>
      </c>
      <c r="N49959" t="str">
        <f t="shared" si="3902"/>
        <v>Vehicle is OLD</v>
      </c>
      <c r="O49959">
        <f t="shared" si="3903"/>
        <v>14</v>
      </c>
      <c r="P49959" t="str">
        <f t="shared" si="3904"/>
        <v>10+Years</v>
      </c>
    </row>
    <row r="49960" spans="1:16" x14ac:dyDescent="0.35">
      <c r="A49960" t="s">
        <v>32</v>
      </c>
      <c r="B49960">
        <v>2018</v>
      </c>
      <c r="C49960" t="s">
        <v>26</v>
      </c>
      <c r="D49960" t="s">
        <v>25</v>
      </c>
      <c r="E49960" t="s">
        <v>17</v>
      </c>
      <c r="F49960" t="s">
        <v>18</v>
      </c>
      <c r="G49960">
        <v>1.8</v>
      </c>
      <c r="H49960" t="str">
        <f t="shared" si="3901"/>
        <v>50-100k</v>
      </c>
      <c r="I49960" s="1">
        <v>50777</v>
      </c>
      <c r="J49960" s="2">
        <v>101020</v>
      </c>
      <c r="K49960" s="2" t="str">
        <f t="shared" si="3905"/>
        <v>LOW DEMAND</v>
      </c>
      <c r="L49960" s="1">
        <v>118</v>
      </c>
      <c r="M49960" t="s">
        <v>19</v>
      </c>
      <c r="N49960" t="str">
        <f t="shared" si="3902"/>
        <v>Vehicle is OLD</v>
      </c>
      <c r="O49960">
        <f t="shared" si="3903"/>
        <v>6</v>
      </c>
      <c r="P49960" t="str">
        <f t="shared" si="3904"/>
        <v>6-10 Years</v>
      </c>
    </row>
    <row r="49961" spans="1:16" x14ac:dyDescent="0.35">
      <c r="A49961" t="s">
        <v>36</v>
      </c>
      <c r="B49961">
        <v>2021</v>
      </c>
      <c r="C49961" t="s">
        <v>26</v>
      </c>
      <c r="D49961" t="s">
        <v>23</v>
      </c>
      <c r="E49961" t="s">
        <v>13</v>
      </c>
      <c r="F49961" t="s">
        <v>14</v>
      </c>
      <c r="G49961">
        <v>2.2999999999999998</v>
      </c>
      <c r="H49961" t="str">
        <f t="shared" si="3901"/>
        <v>200k+</v>
      </c>
      <c r="I49961" s="1">
        <v>166447</v>
      </c>
      <c r="J49961" s="2">
        <v>47748</v>
      </c>
      <c r="K49961" s="2" t="str">
        <f t="shared" si="3905"/>
        <v>LOW DEMAND</v>
      </c>
      <c r="L49961" s="1">
        <v>1406</v>
      </c>
      <c r="M49961" t="s">
        <v>19</v>
      </c>
      <c r="N49961" t="str">
        <f t="shared" si="3902"/>
        <v>Vehicle is OLD</v>
      </c>
      <c r="O49961">
        <f t="shared" si="3903"/>
        <v>3</v>
      </c>
      <c r="P49961" t="str">
        <f t="shared" si="3904"/>
        <v>3-5 Years</v>
      </c>
    </row>
    <row r="49962" spans="1:16" x14ac:dyDescent="0.35">
      <c r="A49962" t="s">
        <v>36</v>
      </c>
      <c r="B49962">
        <v>2011</v>
      </c>
      <c r="C49962" t="s">
        <v>22</v>
      </c>
      <c r="D49962" t="s">
        <v>20</v>
      </c>
      <c r="E49962" t="s">
        <v>17</v>
      </c>
      <c r="F49962" t="s">
        <v>14</v>
      </c>
      <c r="G49962">
        <v>3.7</v>
      </c>
      <c r="H49962" t="str">
        <f t="shared" si="3901"/>
        <v>100k-150k</v>
      </c>
      <c r="I49962" s="1">
        <v>121129</v>
      </c>
      <c r="J49962" s="2">
        <v>70691</v>
      </c>
      <c r="K49962" s="2" t="str">
        <f t="shared" si="3905"/>
        <v>HIGH DEMAND</v>
      </c>
      <c r="L49962" s="1">
        <v>8713</v>
      </c>
      <c r="M49962" t="s">
        <v>15</v>
      </c>
      <c r="N49962" t="str">
        <f t="shared" si="3902"/>
        <v>Vehicle is OLD</v>
      </c>
      <c r="O49962">
        <f t="shared" si="3903"/>
        <v>13</v>
      </c>
      <c r="P49962" t="str">
        <f t="shared" si="3904"/>
        <v>10+Years</v>
      </c>
    </row>
    <row r="49963" spans="1:16" x14ac:dyDescent="0.35">
      <c r="A49963" t="s">
        <v>38</v>
      </c>
      <c r="B49963">
        <v>2018</v>
      </c>
      <c r="C49963" t="s">
        <v>21</v>
      </c>
      <c r="D49963" t="s">
        <v>23</v>
      </c>
      <c r="E49963" t="s">
        <v>28</v>
      </c>
      <c r="F49963" t="s">
        <v>18</v>
      </c>
      <c r="G49963">
        <v>4.3</v>
      </c>
      <c r="H49963" t="str">
        <f t="shared" si="3901"/>
        <v>200k+</v>
      </c>
      <c r="I49963" s="1">
        <v>190522</v>
      </c>
      <c r="J49963" s="2">
        <v>106137</v>
      </c>
      <c r="K49963" s="2" t="str">
        <f t="shared" si="3905"/>
        <v>ABOVE AVERAGE DEMAND</v>
      </c>
      <c r="L49963" s="1">
        <v>6796</v>
      </c>
      <c r="M49963" t="s">
        <v>19</v>
      </c>
      <c r="N49963" t="str">
        <f t="shared" si="3902"/>
        <v>Vehicle is OLD</v>
      </c>
      <c r="O49963">
        <f t="shared" si="3903"/>
        <v>6</v>
      </c>
      <c r="P49963" t="str">
        <f t="shared" si="3904"/>
        <v>6-10 Years</v>
      </c>
    </row>
    <row r="49964" spans="1:16" x14ac:dyDescent="0.35">
      <c r="A49964" t="s">
        <v>36</v>
      </c>
      <c r="B49964">
        <v>2015</v>
      </c>
      <c r="C49964" t="s">
        <v>21</v>
      </c>
      <c r="D49964" t="s">
        <v>20</v>
      </c>
      <c r="E49964" t="s">
        <v>24</v>
      </c>
      <c r="F49964" t="s">
        <v>18</v>
      </c>
      <c r="G49964">
        <v>2.2000000000000002</v>
      </c>
      <c r="H49964" t="str">
        <f t="shared" si="3901"/>
        <v>200k+</v>
      </c>
      <c r="I49964" s="1">
        <v>153884</v>
      </c>
      <c r="J49964" s="2">
        <v>42624</v>
      </c>
      <c r="K49964" s="2" t="str">
        <f t="shared" si="3905"/>
        <v>HIGH DEMAND</v>
      </c>
      <c r="L49964" s="1">
        <v>8545</v>
      </c>
      <c r="M49964" t="s">
        <v>15</v>
      </c>
      <c r="N49964" t="str">
        <f t="shared" si="3902"/>
        <v>Vehicle is OLD</v>
      </c>
      <c r="O49964">
        <f t="shared" si="3903"/>
        <v>9</v>
      </c>
      <c r="P49964" t="str">
        <f t="shared" si="3904"/>
        <v>6-10 Years</v>
      </c>
    </row>
    <row r="49965" spans="1:16" x14ac:dyDescent="0.35">
      <c r="A49965" t="s">
        <v>38</v>
      </c>
      <c r="B49965">
        <v>2022</v>
      </c>
      <c r="C49965" t="s">
        <v>11</v>
      </c>
      <c r="D49965" t="s">
        <v>25</v>
      </c>
      <c r="E49965" t="s">
        <v>24</v>
      </c>
      <c r="F49965" t="s">
        <v>18</v>
      </c>
      <c r="G49965">
        <v>4</v>
      </c>
      <c r="H49965" t="str">
        <f t="shared" si="3901"/>
        <v>100k-150k</v>
      </c>
      <c r="I49965" s="1">
        <v>116803</v>
      </c>
      <c r="J49965" s="2">
        <v>30161</v>
      </c>
      <c r="K49965" s="2" t="str">
        <f t="shared" si="3905"/>
        <v>HIGH DEMAND</v>
      </c>
      <c r="L49965" s="1">
        <v>8166</v>
      </c>
      <c r="M49965" t="s">
        <v>15</v>
      </c>
      <c r="N49965" t="str">
        <f t="shared" si="3902"/>
        <v>Vehicle is OLD</v>
      </c>
      <c r="O49965">
        <f t="shared" si="3903"/>
        <v>2</v>
      </c>
      <c r="P49965" t="str">
        <f t="shared" si="3904"/>
        <v>0-2 Years</v>
      </c>
    </row>
    <row r="49966" spans="1:16" x14ac:dyDescent="0.35">
      <c r="A49966" t="s">
        <v>41</v>
      </c>
      <c r="B49966">
        <v>2015</v>
      </c>
      <c r="C49966" t="s">
        <v>26</v>
      </c>
      <c r="D49966" t="s">
        <v>20</v>
      </c>
      <c r="E49966" t="s">
        <v>28</v>
      </c>
      <c r="F49966" t="s">
        <v>14</v>
      </c>
      <c r="G49966">
        <v>4.5</v>
      </c>
      <c r="H49966" t="str">
        <f t="shared" si="3901"/>
        <v>200k+</v>
      </c>
      <c r="I49966" s="1">
        <v>163313</v>
      </c>
      <c r="J49966" s="2">
        <v>103004</v>
      </c>
      <c r="K49966" s="2" t="str">
        <f t="shared" si="3905"/>
        <v>ABOVE AVERAGE DEMAND</v>
      </c>
      <c r="L49966" s="1">
        <v>5022</v>
      </c>
      <c r="M49966" t="s">
        <v>19</v>
      </c>
      <c r="N49966" t="str">
        <f t="shared" si="3902"/>
        <v>Vehicle is OLD</v>
      </c>
      <c r="O49966">
        <f t="shared" si="3903"/>
        <v>9</v>
      </c>
      <c r="P49966" t="str">
        <f t="shared" si="3904"/>
        <v>6-10 Years</v>
      </c>
    </row>
    <row r="49967" spans="1:16" x14ac:dyDescent="0.35">
      <c r="A49967" t="s">
        <v>41</v>
      </c>
      <c r="B49967">
        <v>2011</v>
      </c>
      <c r="C49967" t="s">
        <v>21</v>
      </c>
      <c r="D49967" t="s">
        <v>12</v>
      </c>
      <c r="E49967" t="s">
        <v>13</v>
      </c>
      <c r="F49967" t="s">
        <v>18</v>
      </c>
      <c r="G49967">
        <v>1.9</v>
      </c>
      <c r="H49967" t="str">
        <f t="shared" si="3901"/>
        <v>0-50k</v>
      </c>
      <c r="I49967" s="1">
        <v>593</v>
      </c>
      <c r="J49967" s="2">
        <v>85339</v>
      </c>
      <c r="K49967" s="2" t="str">
        <f t="shared" si="3905"/>
        <v>HIGH DEMAND</v>
      </c>
      <c r="L49967" s="1">
        <v>9261</v>
      </c>
      <c r="M49967" t="s">
        <v>15</v>
      </c>
      <c r="N49967" t="str">
        <f t="shared" si="3902"/>
        <v>Vehicle is OLD</v>
      </c>
      <c r="O49967">
        <f t="shared" si="3903"/>
        <v>13</v>
      </c>
      <c r="P49967" t="str">
        <f t="shared" si="3904"/>
        <v>10+Years</v>
      </c>
    </row>
    <row r="49968" spans="1:16" x14ac:dyDescent="0.35">
      <c r="A49968" t="s">
        <v>31</v>
      </c>
      <c r="B49968">
        <v>2015</v>
      </c>
      <c r="C49968" t="s">
        <v>29</v>
      </c>
      <c r="D49968" t="s">
        <v>30</v>
      </c>
      <c r="E49968" t="s">
        <v>17</v>
      </c>
      <c r="F49968" t="s">
        <v>14</v>
      </c>
      <c r="G49968">
        <v>3</v>
      </c>
      <c r="H49968" t="str">
        <f t="shared" si="3901"/>
        <v>0-50k</v>
      </c>
      <c r="I49968" s="1">
        <v>26425</v>
      </c>
      <c r="J49968" s="2">
        <v>82484</v>
      </c>
      <c r="K49968" s="2" t="str">
        <f t="shared" si="3905"/>
        <v>AVERAGE DEMAND</v>
      </c>
      <c r="L49968" s="1">
        <v>3728</v>
      </c>
      <c r="M49968" t="s">
        <v>19</v>
      </c>
      <c r="N49968" t="str">
        <f t="shared" si="3902"/>
        <v>Vehicle is OLD</v>
      </c>
      <c r="O49968">
        <f t="shared" si="3903"/>
        <v>9</v>
      </c>
      <c r="P49968" t="str">
        <f t="shared" si="3904"/>
        <v>6-10 Years</v>
      </c>
    </row>
    <row r="49969" spans="1:16" x14ac:dyDescent="0.35">
      <c r="A49969" t="s">
        <v>35</v>
      </c>
      <c r="B49969">
        <v>2012</v>
      </c>
      <c r="C49969" t="s">
        <v>11</v>
      </c>
      <c r="D49969" t="s">
        <v>25</v>
      </c>
      <c r="E49969" t="s">
        <v>17</v>
      </c>
      <c r="F49969" t="s">
        <v>18</v>
      </c>
      <c r="G49969">
        <v>4.5</v>
      </c>
      <c r="H49969" t="str">
        <f t="shared" si="3901"/>
        <v>100k-150k</v>
      </c>
      <c r="I49969" s="1">
        <v>144507</v>
      </c>
      <c r="J49969" s="2">
        <v>49244</v>
      </c>
      <c r="K49969" s="2" t="str">
        <f t="shared" si="3905"/>
        <v>AVERAGE DEMAND</v>
      </c>
      <c r="L49969" s="1">
        <v>2917</v>
      </c>
      <c r="M49969" t="s">
        <v>19</v>
      </c>
      <c r="N49969" t="str">
        <f t="shared" si="3902"/>
        <v>Vehicle is OLD</v>
      </c>
      <c r="O49969">
        <f t="shared" si="3903"/>
        <v>12</v>
      </c>
      <c r="P49969" t="str">
        <f t="shared" si="3904"/>
        <v>10+Years</v>
      </c>
    </row>
    <row r="49970" spans="1:16" x14ac:dyDescent="0.35">
      <c r="A49970" t="s">
        <v>34</v>
      </c>
      <c r="B49970">
        <v>2024</v>
      </c>
      <c r="C49970" t="s">
        <v>26</v>
      </c>
      <c r="D49970" t="s">
        <v>27</v>
      </c>
      <c r="E49970" t="s">
        <v>13</v>
      </c>
      <c r="F49970" t="s">
        <v>14</v>
      </c>
      <c r="G49970">
        <v>2.8</v>
      </c>
      <c r="H49970" t="str">
        <f t="shared" si="3901"/>
        <v>0-50k</v>
      </c>
      <c r="I49970" s="1">
        <v>44683</v>
      </c>
      <c r="J49970" s="2">
        <v>33558</v>
      </c>
      <c r="K49970" s="2" t="str">
        <f t="shared" si="3905"/>
        <v>AVERAGE DEMAND</v>
      </c>
      <c r="L49970" s="1">
        <v>2601</v>
      </c>
      <c r="M49970" t="s">
        <v>19</v>
      </c>
      <c r="N49970" t="str">
        <f t="shared" si="3902"/>
        <v>Vehicle is still GOOD</v>
      </c>
      <c r="O49970">
        <f t="shared" si="3903"/>
        <v>0</v>
      </c>
      <c r="P49970" t="str">
        <f t="shared" si="3904"/>
        <v>0-2 Years</v>
      </c>
    </row>
    <row r="49971" spans="1:16" x14ac:dyDescent="0.35">
      <c r="A49971" t="s">
        <v>36</v>
      </c>
      <c r="B49971">
        <v>2016</v>
      </c>
      <c r="C49971" t="s">
        <v>11</v>
      </c>
      <c r="D49971" t="s">
        <v>23</v>
      </c>
      <c r="E49971" t="s">
        <v>13</v>
      </c>
      <c r="F49971" t="s">
        <v>18</v>
      </c>
      <c r="G49971">
        <v>2.4</v>
      </c>
      <c r="H49971" t="str">
        <f t="shared" si="3901"/>
        <v>100k-150k</v>
      </c>
      <c r="I49971" s="1">
        <v>114847</v>
      </c>
      <c r="J49971" s="2">
        <v>53269</v>
      </c>
      <c r="K49971" s="2" t="str">
        <f t="shared" si="3905"/>
        <v>HIGH DEMAND</v>
      </c>
      <c r="L49971" s="1">
        <v>8973</v>
      </c>
      <c r="M49971" t="s">
        <v>15</v>
      </c>
      <c r="N49971" t="str">
        <f t="shared" si="3902"/>
        <v>Vehicle is OLD</v>
      </c>
      <c r="O49971">
        <f t="shared" si="3903"/>
        <v>8</v>
      </c>
      <c r="P49971" t="str">
        <f t="shared" si="3904"/>
        <v>6-10 Years</v>
      </c>
    </row>
    <row r="49972" spans="1:16" x14ac:dyDescent="0.35">
      <c r="A49972" t="s">
        <v>38</v>
      </c>
      <c r="B49972">
        <v>2022</v>
      </c>
      <c r="C49972" t="s">
        <v>11</v>
      </c>
      <c r="D49972" t="s">
        <v>25</v>
      </c>
      <c r="E49972" t="s">
        <v>13</v>
      </c>
      <c r="F49972" t="s">
        <v>14</v>
      </c>
      <c r="G49972">
        <v>4.0999999999999996</v>
      </c>
      <c r="H49972" t="str">
        <f t="shared" si="3901"/>
        <v>0-50k</v>
      </c>
      <c r="I49972" s="1">
        <v>26363</v>
      </c>
      <c r="J49972" s="2">
        <v>34647</v>
      </c>
      <c r="K49972" s="2" t="str">
        <f t="shared" si="3905"/>
        <v>HIGH DEMAND</v>
      </c>
      <c r="L49972" s="1">
        <v>7131</v>
      </c>
      <c r="M49972" t="s">
        <v>15</v>
      </c>
      <c r="N49972" t="str">
        <f t="shared" si="3902"/>
        <v>Vehicle is OLD</v>
      </c>
      <c r="O49972">
        <f t="shared" si="3903"/>
        <v>2</v>
      </c>
      <c r="P49972" t="str">
        <f t="shared" si="3904"/>
        <v>0-2 Years</v>
      </c>
    </row>
    <row r="49973" spans="1:16" x14ac:dyDescent="0.35">
      <c r="A49973" t="s">
        <v>32</v>
      </c>
      <c r="B49973">
        <v>2019</v>
      </c>
      <c r="C49973" t="s">
        <v>22</v>
      </c>
      <c r="D49973" t="s">
        <v>23</v>
      </c>
      <c r="E49973" t="s">
        <v>13</v>
      </c>
      <c r="F49973" t="s">
        <v>18</v>
      </c>
      <c r="G49973">
        <v>2.9</v>
      </c>
      <c r="H49973" t="str">
        <f t="shared" si="3901"/>
        <v>50-100k</v>
      </c>
      <c r="I49973" s="1">
        <v>92510</v>
      </c>
      <c r="J49973" s="2">
        <v>88904</v>
      </c>
      <c r="K49973" s="2" t="str">
        <f t="shared" si="3905"/>
        <v>AVERAGE DEMAND</v>
      </c>
      <c r="L49973" s="1">
        <v>4471</v>
      </c>
      <c r="M49973" t="s">
        <v>19</v>
      </c>
      <c r="N49973" t="str">
        <f t="shared" si="3902"/>
        <v>Vehicle is OLD</v>
      </c>
      <c r="O49973">
        <f t="shared" si="3903"/>
        <v>5</v>
      </c>
      <c r="P49973" t="str">
        <f t="shared" si="3904"/>
        <v>3-5 Years</v>
      </c>
    </row>
    <row r="49974" spans="1:16" x14ac:dyDescent="0.35">
      <c r="A49974" t="s">
        <v>33</v>
      </c>
      <c r="B49974">
        <v>2013</v>
      </c>
      <c r="C49974" t="s">
        <v>21</v>
      </c>
      <c r="D49974" t="s">
        <v>27</v>
      </c>
      <c r="E49974" t="s">
        <v>17</v>
      </c>
      <c r="F49974" t="s">
        <v>14</v>
      </c>
      <c r="G49974">
        <v>4</v>
      </c>
      <c r="H49974" t="str">
        <f t="shared" si="3901"/>
        <v>50-100k</v>
      </c>
      <c r="I49974" s="1">
        <v>97543</v>
      </c>
      <c r="J49974" s="2">
        <v>46547</v>
      </c>
      <c r="K49974" s="2" t="str">
        <f t="shared" si="3905"/>
        <v>AVERAGE DEMAND</v>
      </c>
      <c r="L49974" s="1">
        <v>4894</v>
      </c>
      <c r="M49974" t="s">
        <v>19</v>
      </c>
      <c r="N49974" t="str">
        <f t="shared" si="3902"/>
        <v>Vehicle is OLD</v>
      </c>
      <c r="O49974">
        <f t="shared" si="3903"/>
        <v>11</v>
      </c>
      <c r="P49974" t="str">
        <f t="shared" si="3904"/>
        <v>10+Years</v>
      </c>
    </row>
    <row r="49975" spans="1:16" x14ac:dyDescent="0.35">
      <c r="A49975" t="s">
        <v>37</v>
      </c>
      <c r="B49975">
        <v>2018</v>
      </c>
      <c r="C49975" t="s">
        <v>21</v>
      </c>
      <c r="D49975" t="s">
        <v>12</v>
      </c>
      <c r="E49975" t="s">
        <v>24</v>
      </c>
      <c r="F49975" t="s">
        <v>14</v>
      </c>
      <c r="G49975">
        <v>1.9</v>
      </c>
      <c r="H49975" t="str">
        <f t="shared" si="3901"/>
        <v>200k+</v>
      </c>
      <c r="I49975" s="1">
        <v>192344</v>
      </c>
      <c r="J49975" s="2">
        <v>30811</v>
      </c>
      <c r="K49975" s="2" t="str">
        <f t="shared" si="3905"/>
        <v>AVERAGE DEMAND</v>
      </c>
      <c r="L49975" s="1">
        <v>2308</v>
      </c>
      <c r="M49975" t="s">
        <v>19</v>
      </c>
      <c r="N49975" t="str">
        <f t="shared" si="3902"/>
        <v>Vehicle is OLD</v>
      </c>
      <c r="O49975">
        <f t="shared" si="3903"/>
        <v>6</v>
      </c>
      <c r="P49975" t="str">
        <f t="shared" si="3904"/>
        <v>6-10 Years</v>
      </c>
    </row>
    <row r="49976" spans="1:16" x14ac:dyDescent="0.35">
      <c r="A49976" t="s">
        <v>38</v>
      </c>
      <c r="B49976">
        <v>2014</v>
      </c>
      <c r="C49976" t="s">
        <v>21</v>
      </c>
      <c r="D49976" t="s">
        <v>12</v>
      </c>
      <c r="E49976" t="s">
        <v>13</v>
      </c>
      <c r="F49976" t="s">
        <v>18</v>
      </c>
      <c r="G49976">
        <v>3.4</v>
      </c>
      <c r="H49976" t="str">
        <f t="shared" si="3901"/>
        <v>50-100k</v>
      </c>
      <c r="I49976" s="1">
        <v>89470</v>
      </c>
      <c r="J49976" s="2">
        <v>36548</v>
      </c>
      <c r="K49976" s="2" t="str">
        <f t="shared" si="3905"/>
        <v>HIGH DEMAND</v>
      </c>
      <c r="L49976" s="1">
        <v>9542</v>
      </c>
      <c r="M49976" t="s">
        <v>15</v>
      </c>
      <c r="N49976" t="str">
        <f t="shared" si="3902"/>
        <v>Vehicle is OLD</v>
      </c>
      <c r="O49976">
        <f t="shared" si="3903"/>
        <v>10</v>
      </c>
      <c r="P49976" t="str">
        <f t="shared" si="3904"/>
        <v>6-10 Years</v>
      </c>
    </row>
    <row r="49977" spans="1:16" x14ac:dyDescent="0.35">
      <c r="A49977" t="s">
        <v>37</v>
      </c>
      <c r="B49977">
        <v>2021</v>
      </c>
      <c r="C49977" t="s">
        <v>21</v>
      </c>
      <c r="D49977" t="s">
        <v>25</v>
      </c>
      <c r="E49977" t="s">
        <v>24</v>
      </c>
      <c r="F49977" t="s">
        <v>14</v>
      </c>
      <c r="G49977">
        <v>2.8</v>
      </c>
      <c r="H49977" t="str">
        <f t="shared" si="3901"/>
        <v>100k-150k</v>
      </c>
      <c r="I49977" s="1">
        <v>113418</v>
      </c>
      <c r="J49977" s="2">
        <v>72066</v>
      </c>
      <c r="K49977" s="2" t="str">
        <f t="shared" si="3905"/>
        <v>AVERAGE DEMAND</v>
      </c>
      <c r="L49977" s="1">
        <v>3931</v>
      </c>
      <c r="M49977" t="s">
        <v>19</v>
      </c>
      <c r="N49977" t="str">
        <f t="shared" si="3902"/>
        <v>Vehicle is OLD</v>
      </c>
      <c r="O49977">
        <f t="shared" si="3903"/>
        <v>3</v>
      </c>
      <c r="P49977" t="str">
        <f t="shared" si="3904"/>
        <v>3-5 Years</v>
      </c>
    </row>
    <row r="49978" spans="1:16" x14ac:dyDescent="0.35">
      <c r="A49978" t="s">
        <v>33</v>
      </c>
      <c r="B49978">
        <v>2019</v>
      </c>
      <c r="C49978" t="s">
        <v>29</v>
      </c>
      <c r="D49978" t="s">
        <v>25</v>
      </c>
      <c r="E49978" t="s">
        <v>28</v>
      </c>
      <c r="F49978" t="s">
        <v>18</v>
      </c>
      <c r="G49978">
        <v>5</v>
      </c>
      <c r="H49978" t="str">
        <f t="shared" si="3901"/>
        <v>100k-150k</v>
      </c>
      <c r="I49978" s="1">
        <v>106265</v>
      </c>
      <c r="J49978" s="2">
        <v>37188</v>
      </c>
      <c r="K49978" s="2" t="str">
        <f t="shared" si="3905"/>
        <v>HIGH DEMAND</v>
      </c>
      <c r="L49978" s="1">
        <v>9314</v>
      </c>
      <c r="M49978" t="s">
        <v>15</v>
      </c>
      <c r="N49978" t="str">
        <f t="shared" si="3902"/>
        <v>Vehicle is OLD</v>
      </c>
      <c r="O49978">
        <f t="shared" si="3903"/>
        <v>5</v>
      </c>
      <c r="P49978" t="str">
        <f t="shared" si="3904"/>
        <v>3-5 Years</v>
      </c>
    </row>
    <row r="49979" spans="1:16" x14ac:dyDescent="0.35">
      <c r="A49979" t="s">
        <v>40</v>
      </c>
      <c r="B49979">
        <v>2012</v>
      </c>
      <c r="C49979" t="s">
        <v>11</v>
      </c>
      <c r="D49979" t="s">
        <v>30</v>
      </c>
      <c r="E49979" t="s">
        <v>28</v>
      </c>
      <c r="F49979" t="s">
        <v>14</v>
      </c>
      <c r="G49979">
        <v>3.6</v>
      </c>
      <c r="H49979" t="str">
        <f t="shared" si="3901"/>
        <v>100k-150k</v>
      </c>
      <c r="I49979" s="1">
        <v>110120</v>
      </c>
      <c r="J49979" s="2">
        <v>60045</v>
      </c>
      <c r="K49979" s="2" t="str">
        <f t="shared" si="3905"/>
        <v>HIGH DEMAND</v>
      </c>
      <c r="L49979" s="1">
        <v>8965</v>
      </c>
      <c r="M49979" t="s">
        <v>15</v>
      </c>
      <c r="N49979" t="str">
        <f t="shared" si="3902"/>
        <v>Vehicle is OLD</v>
      </c>
      <c r="O49979">
        <f t="shared" si="3903"/>
        <v>12</v>
      </c>
      <c r="P49979" t="str">
        <f t="shared" si="3904"/>
        <v>10+Years</v>
      </c>
    </row>
    <row r="49980" spans="1:16" x14ac:dyDescent="0.35">
      <c r="A49980" t="s">
        <v>40</v>
      </c>
      <c r="B49980">
        <v>2010</v>
      </c>
      <c r="C49980" t="s">
        <v>26</v>
      </c>
      <c r="D49980" t="s">
        <v>25</v>
      </c>
      <c r="E49980" t="s">
        <v>28</v>
      </c>
      <c r="F49980" t="s">
        <v>14</v>
      </c>
      <c r="G49980">
        <v>3.9</v>
      </c>
      <c r="H49980" t="str">
        <f t="shared" si="3901"/>
        <v>0-50k</v>
      </c>
      <c r="I49980" s="1">
        <v>38587</v>
      </c>
      <c r="J49980" s="2">
        <v>34345</v>
      </c>
      <c r="K49980" s="2" t="str">
        <f t="shared" si="3905"/>
        <v>AVERAGE DEMAND</v>
      </c>
      <c r="L49980" s="1">
        <v>2869</v>
      </c>
      <c r="M49980" t="s">
        <v>19</v>
      </c>
      <c r="N49980" t="str">
        <f t="shared" si="3902"/>
        <v>Vehicle is OLD</v>
      </c>
      <c r="O49980">
        <f t="shared" si="3903"/>
        <v>14</v>
      </c>
      <c r="P49980" t="str">
        <f t="shared" si="3904"/>
        <v>10+Years</v>
      </c>
    </row>
    <row r="49981" spans="1:16" x14ac:dyDescent="0.35">
      <c r="A49981" t="s">
        <v>31</v>
      </c>
      <c r="B49981">
        <v>2010</v>
      </c>
      <c r="C49981" t="s">
        <v>26</v>
      </c>
      <c r="D49981" t="s">
        <v>30</v>
      </c>
      <c r="E49981" t="s">
        <v>13</v>
      </c>
      <c r="F49981" t="s">
        <v>14</v>
      </c>
      <c r="G49981">
        <v>2</v>
      </c>
      <c r="H49981" t="str">
        <f t="shared" si="3901"/>
        <v>0-50k</v>
      </c>
      <c r="I49981" s="1">
        <v>6546</v>
      </c>
      <c r="J49981" s="2">
        <v>71897</v>
      </c>
      <c r="K49981" s="2" t="str">
        <f t="shared" si="3905"/>
        <v>ABOVE AVERAGE DEMAND</v>
      </c>
      <c r="L49981" s="1">
        <v>6116</v>
      </c>
      <c r="M49981" t="s">
        <v>19</v>
      </c>
      <c r="N49981" t="str">
        <f t="shared" si="3902"/>
        <v>Vehicle is OLD</v>
      </c>
      <c r="O49981">
        <f t="shared" si="3903"/>
        <v>14</v>
      </c>
      <c r="P49981" t="str">
        <f t="shared" si="3904"/>
        <v>10+Years</v>
      </c>
    </row>
    <row r="49982" spans="1:16" x14ac:dyDescent="0.35">
      <c r="A49982" t="s">
        <v>40</v>
      </c>
      <c r="B49982">
        <v>2022</v>
      </c>
      <c r="C49982" t="s">
        <v>11</v>
      </c>
      <c r="D49982" t="s">
        <v>27</v>
      </c>
      <c r="E49982" t="s">
        <v>17</v>
      </c>
      <c r="F49982" t="s">
        <v>18</v>
      </c>
      <c r="G49982">
        <v>5</v>
      </c>
      <c r="H49982" t="str">
        <f t="shared" si="3901"/>
        <v>0-50k</v>
      </c>
      <c r="I49982" s="1">
        <v>38575</v>
      </c>
      <c r="J49982" s="2">
        <v>112981</v>
      </c>
      <c r="K49982" s="2" t="str">
        <f t="shared" si="3905"/>
        <v>ABOVE AVERAGE DEMAND</v>
      </c>
      <c r="L49982" s="1">
        <v>6123</v>
      </c>
      <c r="M49982" t="s">
        <v>19</v>
      </c>
      <c r="N49982" t="str">
        <f t="shared" si="3902"/>
        <v>Vehicle is OLD</v>
      </c>
      <c r="O49982">
        <f t="shared" si="3903"/>
        <v>2</v>
      </c>
      <c r="P49982" t="str">
        <f t="shared" si="3904"/>
        <v>0-2 Years</v>
      </c>
    </row>
    <row r="49983" spans="1:16" x14ac:dyDescent="0.35">
      <c r="A49983" t="s">
        <v>37</v>
      </c>
      <c r="B49983">
        <v>2013</v>
      </c>
      <c r="C49983" t="s">
        <v>26</v>
      </c>
      <c r="D49983" t="s">
        <v>25</v>
      </c>
      <c r="E49983" t="s">
        <v>17</v>
      </c>
      <c r="F49983" t="s">
        <v>14</v>
      </c>
      <c r="G49983">
        <v>1.7</v>
      </c>
      <c r="H49983" t="str">
        <f t="shared" si="3901"/>
        <v>100k-150k</v>
      </c>
      <c r="I49983" s="1">
        <v>128784</v>
      </c>
      <c r="J49983" s="2">
        <v>47367</v>
      </c>
      <c r="K49983" s="2" t="str">
        <f t="shared" si="3905"/>
        <v>AVERAGE DEMAND</v>
      </c>
      <c r="L49983" s="1">
        <v>3936</v>
      </c>
      <c r="M49983" t="s">
        <v>19</v>
      </c>
      <c r="N49983" t="str">
        <f t="shared" si="3902"/>
        <v>Vehicle is OLD</v>
      </c>
      <c r="O49983">
        <f t="shared" si="3903"/>
        <v>11</v>
      </c>
      <c r="P49983" t="str">
        <f t="shared" si="3904"/>
        <v>10+Years</v>
      </c>
    </row>
    <row r="49984" spans="1:16" x14ac:dyDescent="0.35">
      <c r="A49984" t="s">
        <v>37</v>
      </c>
      <c r="B49984">
        <v>2024</v>
      </c>
      <c r="C49984" t="s">
        <v>11</v>
      </c>
      <c r="D49984" t="s">
        <v>25</v>
      </c>
      <c r="E49984" t="s">
        <v>17</v>
      </c>
      <c r="F49984" t="s">
        <v>18</v>
      </c>
      <c r="G49984">
        <v>1.7</v>
      </c>
      <c r="H49984" t="str">
        <f t="shared" si="3901"/>
        <v>200k+</v>
      </c>
      <c r="I49984" s="1">
        <v>198846</v>
      </c>
      <c r="J49984" s="2">
        <v>85034</v>
      </c>
      <c r="K49984" s="2" t="str">
        <f t="shared" si="3905"/>
        <v>HIGH DEMAND</v>
      </c>
      <c r="L49984" s="1">
        <v>7888</v>
      </c>
      <c r="M49984" t="s">
        <v>15</v>
      </c>
      <c r="N49984" t="str">
        <f t="shared" si="3902"/>
        <v>Vehicle is still GOOD</v>
      </c>
      <c r="O49984">
        <f t="shared" si="3903"/>
        <v>0</v>
      </c>
      <c r="P49984" t="str">
        <f t="shared" si="3904"/>
        <v>0-2 Years</v>
      </c>
    </row>
    <row r="49985" spans="1:16" x14ac:dyDescent="0.35">
      <c r="A49985" t="s">
        <v>31</v>
      </c>
      <c r="B49985">
        <v>2019</v>
      </c>
      <c r="C49985" t="s">
        <v>22</v>
      </c>
      <c r="D49985" t="s">
        <v>25</v>
      </c>
      <c r="E49985" t="s">
        <v>17</v>
      </c>
      <c r="F49985" t="s">
        <v>18</v>
      </c>
      <c r="G49985">
        <v>1.8</v>
      </c>
      <c r="H49985" t="str">
        <f t="shared" si="3901"/>
        <v>100k-150k</v>
      </c>
      <c r="I49985" s="1">
        <v>123127</v>
      </c>
      <c r="J49985" s="2">
        <v>63197</v>
      </c>
      <c r="K49985" s="2" t="str">
        <f t="shared" si="3905"/>
        <v>AVERAGE DEMAND</v>
      </c>
      <c r="L49985" s="1">
        <v>3146</v>
      </c>
      <c r="M49985" t="s">
        <v>19</v>
      </c>
      <c r="N49985" t="str">
        <f t="shared" si="3902"/>
        <v>Vehicle is OLD</v>
      </c>
      <c r="O49985">
        <f t="shared" si="3903"/>
        <v>5</v>
      </c>
      <c r="P49985" t="str">
        <f t="shared" si="3904"/>
        <v>3-5 Years</v>
      </c>
    </row>
    <row r="49986" spans="1:16" x14ac:dyDescent="0.35">
      <c r="A49986" t="s">
        <v>32</v>
      </c>
      <c r="B49986">
        <v>2019</v>
      </c>
      <c r="C49986" t="s">
        <v>16</v>
      </c>
      <c r="D49986" t="s">
        <v>27</v>
      </c>
      <c r="E49986" t="s">
        <v>24</v>
      </c>
      <c r="F49986" t="s">
        <v>14</v>
      </c>
      <c r="G49986">
        <v>4.5</v>
      </c>
      <c r="H49986" t="str">
        <f t="shared" si="3901"/>
        <v>0-50k</v>
      </c>
      <c r="I49986" s="1">
        <v>48562</v>
      </c>
      <c r="J49986" s="2">
        <v>31520</v>
      </c>
      <c r="K49986" s="2" t="str">
        <f t="shared" si="3905"/>
        <v>HIGH DEMAND</v>
      </c>
      <c r="L49986" s="1">
        <v>7108</v>
      </c>
      <c r="M49986" t="s">
        <v>15</v>
      </c>
      <c r="N49986" t="str">
        <f t="shared" si="3902"/>
        <v>Vehicle is OLD</v>
      </c>
      <c r="O49986">
        <f t="shared" si="3903"/>
        <v>5</v>
      </c>
      <c r="P49986" t="str">
        <f t="shared" si="3904"/>
        <v>3-5 Years</v>
      </c>
    </row>
    <row r="49987" spans="1:16" x14ac:dyDescent="0.35">
      <c r="A49987" t="s">
        <v>37</v>
      </c>
      <c r="B49987">
        <v>2013</v>
      </c>
      <c r="C49987" t="s">
        <v>16</v>
      </c>
      <c r="D49987" t="s">
        <v>20</v>
      </c>
      <c r="E49987" t="s">
        <v>24</v>
      </c>
      <c r="F49987" t="s">
        <v>18</v>
      </c>
      <c r="G49987">
        <v>4.0999999999999996</v>
      </c>
      <c r="H49987" t="str">
        <f t="shared" ref="H49987:H50001" si="3906">IF(I49987&lt;50000,"0-50k", IF(I49987&lt;100000,"50-100k",IF(I49987&lt;150000,"100k-150k",IF(I49987&lt;=200000,"200k+"))))</f>
        <v>200k+</v>
      </c>
      <c r="I49987" s="1">
        <v>187308</v>
      </c>
      <c r="J49987" s="2">
        <v>72924</v>
      </c>
      <c r="K49987" s="2" t="str">
        <f t="shared" si="3905"/>
        <v>HIGH DEMAND</v>
      </c>
      <c r="L49987" s="1">
        <v>8236</v>
      </c>
      <c r="M49987" t="s">
        <v>15</v>
      </c>
      <c r="N49987" t="str">
        <f t="shared" ref="N49987:N50001" si="3907">IF(B49987&lt;2024,"Vehicle is OLD", "Vehicle is still GOOD")</f>
        <v>Vehicle is OLD</v>
      </c>
      <c r="O49987">
        <f t="shared" ref="O49987:O50001" si="3908">2024-B49987</f>
        <v>11</v>
      </c>
      <c r="P49987" t="str">
        <f t="shared" ref="P49987:P50001" si="3909">IF(O49987&lt;=2,"0-2 Years",IF(O49987&lt;=5,"3-5 Years",IF(O49987&lt;=10,"6-10 Years","10+Years")))</f>
        <v>10+Years</v>
      </c>
    </row>
    <row r="49988" spans="1:16" x14ac:dyDescent="0.35">
      <c r="A49988" t="s">
        <v>34</v>
      </c>
      <c r="B49988">
        <v>2018</v>
      </c>
      <c r="C49988" t="s">
        <v>21</v>
      </c>
      <c r="D49988" t="s">
        <v>30</v>
      </c>
      <c r="E49988" t="s">
        <v>13</v>
      </c>
      <c r="F49988" t="s">
        <v>14</v>
      </c>
      <c r="G49988">
        <v>4.9000000000000004</v>
      </c>
      <c r="H49988" t="str">
        <f t="shared" si="3906"/>
        <v>0-50k</v>
      </c>
      <c r="I49988" s="1">
        <v>16401</v>
      </c>
      <c r="J49988" s="2">
        <v>66446</v>
      </c>
      <c r="K49988" s="2" t="str">
        <f t="shared" si="3905"/>
        <v>HIGH DEMAND</v>
      </c>
      <c r="L49988" s="1">
        <v>9916</v>
      </c>
      <c r="M49988" t="s">
        <v>15</v>
      </c>
      <c r="N49988" t="str">
        <f t="shared" si="3907"/>
        <v>Vehicle is OLD</v>
      </c>
      <c r="O49988">
        <f t="shared" si="3908"/>
        <v>6</v>
      </c>
      <c r="P49988" t="str">
        <f t="shared" si="3909"/>
        <v>6-10 Years</v>
      </c>
    </row>
    <row r="49989" spans="1:16" x14ac:dyDescent="0.35">
      <c r="A49989" t="s">
        <v>37</v>
      </c>
      <c r="B49989">
        <v>2017</v>
      </c>
      <c r="C49989" t="s">
        <v>11</v>
      </c>
      <c r="D49989" t="s">
        <v>23</v>
      </c>
      <c r="E49989" t="s">
        <v>17</v>
      </c>
      <c r="F49989" t="s">
        <v>14</v>
      </c>
      <c r="G49989">
        <v>1.7</v>
      </c>
      <c r="H49989" t="str">
        <f t="shared" si="3906"/>
        <v>0-50k</v>
      </c>
      <c r="I49989" s="1">
        <v>9311</v>
      </c>
      <c r="J49989" s="2">
        <v>56421</v>
      </c>
      <c r="K49989" s="2" t="str">
        <f t="shared" ref="K49989:K50001" si="3910">IF(L49989&lt;=2000,"LOW DEMAND",IF(L49989&lt;=5000,"AVERAGE DEMAND",IF(L49989&lt;=7000,"ABOVE AVERAGE DEMAND",IF(L49989&lt;=10000,"HIGH DEMAND"))))</f>
        <v>LOW DEMAND</v>
      </c>
      <c r="L49989" s="1">
        <v>1216</v>
      </c>
      <c r="M49989" t="s">
        <v>19</v>
      </c>
      <c r="N49989" t="str">
        <f t="shared" si="3907"/>
        <v>Vehicle is OLD</v>
      </c>
      <c r="O49989">
        <f t="shared" si="3908"/>
        <v>7</v>
      </c>
      <c r="P49989" t="str">
        <f t="shared" si="3909"/>
        <v>6-10 Years</v>
      </c>
    </row>
    <row r="49990" spans="1:16" x14ac:dyDescent="0.35">
      <c r="A49990" t="s">
        <v>39</v>
      </c>
      <c r="B49990">
        <v>2013</v>
      </c>
      <c r="C49990" t="s">
        <v>22</v>
      </c>
      <c r="D49990" t="s">
        <v>30</v>
      </c>
      <c r="E49990" t="s">
        <v>17</v>
      </c>
      <c r="F49990" t="s">
        <v>14</v>
      </c>
      <c r="G49990">
        <v>3.9</v>
      </c>
      <c r="H49990" t="str">
        <f t="shared" si="3906"/>
        <v>200k+</v>
      </c>
      <c r="I49990" s="1">
        <v>177571</v>
      </c>
      <c r="J49990" s="2">
        <v>73736</v>
      </c>
      <c r="K49990" s="2" t="str">
        <f t="shared" si="3910"/>
        <v>AVERAGE DEMAND</v>
      </c>
      <c r="L49990" s="1">
        <v>2041</v>
      </c>
      <c r="M49990" t="s">
        <v>19</v>
      </c>
      <c r="N49990" t="str">
        <f t="shared" si="3907"/>
        <v>Vehicle is OLD</v>
      </c>
      <c r="O49990">
        <f t="shared" si="3908"/>
        <v>11</v>
      </c>
      <c r="P49990" t="str">
        <f t="shared" si="3909"/>
        <v>10+Years</v>
      </c>
    </row>
    <row r="49991" spans="1:16" x14ac:dyDescent="0.35">
      <c r="A49991" t="s">
        <v>32</v>
      </c>
      <c r="B49991">
        <v>2015</v>
      </c>
      <c r="C49991" t="s">
        <v>29</v>
      </c>
      <c r="D49991" t="s">
        <v>30</v>
      </c>
      <c r="E49991" t="s">
        <v>28</v>
      </c>
      <c r="F49991" t="s">
        <v>14</v>
      </c>
      <c r="G49991">
        <v>3.4</v>
      </c>
      <c r="H49991" t="str">
        <f t="shared" si="3906"/>
        <v>100k-150k</v>
      </c>
      <c r="I49991" s="1">
        <v>148049</v>
      </c>
      <c r="J49991" s="2">
        <v>90050</v>
      </c>
      <c r="K49991" s="2" t="str">
        <f t="shared" si="3910"/>
        <v>HIGH DEMAND</v>
      </c>
      <c r="L49991" s="1">
        <v>7710</v>
      </c>
      <c r="M49991" t="s">
        <v>15</v>
      </c>
      <c r="N49991" t="str">
        <f t="shared" si="3907"/>
        <v>Vehicle is OLD</v>
      </c>
      <c r="O49991">
        <f t="shared" si="3908"/>
        <v>9</v>
      </c>
      <c r="P49991" t="str">
        <f t="shared" si="3909"/>
        <v>6-10 Years</v>
      </c>
    </row>
    <row r="49992" spans="1:16" x14ac:dyDescent="0.35">
      <c r="A49992" t="s">
        <v>31</v>
      </c>
      <c r="B49992">
        <v>2016</v>
      </c>
      <c r="C49992" t="s">
        <v>16</v>
      </c>
      <c r="D49992" t="s">
        <v>30</v>
      </c>
      <c r="E49992" t="s">
        <v>13</v>
      </c>
      <c r="F49992" t="s">
        <v>18</v>
      </c>
      <c r="G49992">
        <v>3.7</v>
      </c>
      <c r="H49992" t="str">
        <f t="shared" si="3906"/>
        <v>200k+</v>
      </c>
      <c r="I49992" s="1">
        <v>199549</v>
      </c>
      <c r="J49992" s="2">
        <v>73173</v>
      </c>
      <c r="K49992" s="2" t="str">
        <f t="shared" si="3910"/>
        <v>HIGH DEMAND</v>
      </c>
      <c r="L49992" s="1">
        <v>9181</v>
      </c>
      <c r="M49992" t="s">
        <v>15</v>
      </c>
      <c r="N49992" t="str">
        <f t="shared" si="3907"/>
        <v>Vehicle is OLD</v>
      </c>
      <c r="O49992">
        <f t="shared" si="3908"/>
        <v>8</v>
      </c>
      <c r="P49992" t="str">
        <f t="shared" si="3909"/>
        <v>6-10 Years</v>
      </c>
    </row>
    <row r="49993" spans="1:16" x14ac:dyDescent="0.35">
      <c r="A49993" t="s">
        <v>39</v>
      </c>
      <c r="B49993">
        <v>2019</v>
      </c>
      <c r="C49993" t="s">
        <v>11</v>
      </c>
      <c r="D49993" t="s">
        <v>27</v>
      </c>
      <c r="E49993" t="s">
        <v>24</v>
      </c>
      <c r="F49993" t="s">
        <v>18</v>
      </c>
      <c r="G49993">
        <v>3.3</v>
      </c>
      <c r="H49993" t="str">
        <f t="shared" si="3906"/>
        <v>200k+</v>
      </c>
      <c r="I49993" s="1">
        <v>162639</v>
      </c>
      <c r="J49993" s="2">
        <v>33217</v>
      </c>
      <c r="K49993" s="2" t="str">
        <f t="shared" si="3910"/>
        <v>LOW DEMAND</v>
      </c>
      <c r="L49993" s="1">
        <v>1904</v>
      </c>
      <c r="M49993" t="s">
        <v>19</v>
      </c>
      <c r="N49993" t="str">
        <f t="shared" si="3907"/>
        <v>Vehicle is OLD</v>
      </c>
      <c r="O49993">
        <f t="shared" si="3908"/>
        <v>5</v>
      </c>
      <c r="P49993" t="str">
        <f t="shared" si="3909"/>
        <v>3-5 Years</v>
      </c>
    </row>
    <row r="49994" spans="1:16" x14ac:dyDescent="0.35">
      <c r="A49994" t="s">
        <v>40</v>
      </c>
      <c r="B49994">
        <v>2017</v>
      </c>
      <c r="C49994" t="s">
        <v>21</v>
      </c>
      <c r="D49994" t="s">
        <v>20</v>
      </c>
      <c r="E49994" t="s">
        <v>13</v>
      </c>
      <c r="F49994" t="s">
        <v>18</v>
      </c>
      <c r="G49994">
        <v>3.9</v>
      </c>
      <c r="H49994" t="str">
        <f t="shared" si="3906"/>
        <v>50-100k</v>
      </c>
      <c r="I49994" s="1">
        <v>79874</v>
      </c>
      <c r="J49994" s="2">
        <v>115046</v>
      </c>
      <c r="K49994" s="2" t="str">
        <f t="shared" si="3910"/>
        <v>HIGH DEMAND</v>
      </c>
      <c r="L49994" s="1">
        <v>9015</v>
      </c>
      <c r="M49994" t="s">
        <v>15</v>
      </c>
      <c r="N49994" t="str">
        <f t="shared" si="3907"/>
        <v>Vehicle is OLD</v>
      </c>
      <c r="O49994">
        <f t="shared" si="3908"/>
        <v>7</v>
      </c>
      <c r="P49994" t="str">
        <f t="shared" si="3909"/>
        <v>6-10 Years</v>
      </c>
    </row>
    <row r="49995" spans="1:16" x14ac:dyDescent="0.35">
      <c r="A49995" t="s">
        <v>32</v>
      </c>
      <c r="B49995">
        <v>2013</v>
      </c>
      <c r="C49995" t="s">
        <v>26</v>
      </c>
      <c r="D49995" t="s">
        <v>30</v>
      </c>
      <c r="E49995" t="s">
        <v>13</v>
      </c>
      <c r="F49995" t="s">
        <v>14</v>
      </c>
      <c r="G49995">
        <v>4.7</v>
      </c>
      <c r="H49995" t="str">
        <f t="shared" si="3906"/>
        <v>200k+</v>
      </c>
      <c r="I49995" s="1">
        <v>155013</v>
      </c>
      <c r="J49995" s="2">
        <v>80263</v>
      </c>
      <c r="K49995" s="2" t="str">
        <f t="shared" si="3910"/>
        <v>AVERAGE DEMAND</v>
      </c>
      <c r="L49995" s="1">
        <v>3700</v>
      </c>
      <c r="M49995" t="s">
        <v>19</v>
      </c>
      <c r="N49995" t="str">
        <f t="shared" si="3907"/>
        <v>Vehicle is OLD</v>
      </c>
      <c r="O49995">
        <f t="shared" si="3908"/>
        <v>11</v>
      </c>
      <c r="P49995" t="str">
        <f t="shared" si="3909"/>
        <v>10+Years</v>
      </c>
    </row>
    <row r="49996" spans="1:16" x14ac:dyDescent="0.35">
      <c r="A49996" t="s">
        <v>32</v>
      </c>
      <c r="B49996">
        <v>2010</v>
      </c>
      <c r="C49996" t="s">
        <v>16</v>
      </c>
      <c r="D49996" t="s">
        <v>25</v>
      </c>
      <c r="E49996" t="s">
        <v>13</v>
      </c>
      <c r="F49996" t="s">
        <v>14</v>
      </c>
      <c r="G49996">
        <v>3.6</v>
      </c>
      <c r="H49996" t="str">
        <f t="shared" si="3906"/>
        <v>50-100k</v>
      </c>
      <c r="I49996" s="1">
        <v>56672</v>
      </c>
      <c r="J49996" s="2">
        <v>32990</v>
      </c>
      <c r="K49996" s="2" t="str">
        <f t="shared" si="3910"/>
        <v>LOW DEMAND</v>
      </c>
      <c r="L49996" s="1">
        <v>1575</v>
      </c>
      <c r="M49996" t="s">
        <v>19</v>
      </c>
      <c r="N49996" t="str">
        <f t="shared" si="3907"/>
        <v>Vehicle is OLD</v>
      </c>
      <c r="O49996">
        <f t="shared" si="3908"/>
        <v>14</v>
      </c>
      <c r="P49996" t="str">
        <f t="shared" si="3909"/>
        <v>10+Years</v>
      </c>
    </row>
    <row r="49997" spans="1:16" x14ac:dyDescent="0.35">
      <c r="A49997" t="s">
        <v>40</v>
      </c>
      <c r="B49997">
        <v>2014</v>
      </c>
      <c r="C49997" t="s">
        <v>11</v>
      </c>
      <c r="D49997" t="s">
        <v>12</v>
      </c>
      <c r="E49997" t="s">
        <v>17</v>
      </c>
      <c r="F49997" t="s">
        <v>14</v>
      </c>
      <c r="G49997">
        <v>4.5999999999999996</v>
      </c>
      <c r="H49997" t="str">
        <f t="shared" si="3906"/>
        <v>200k+</v>
      </c>
      <c r="I49997" s="1">
        <v>151030</v>
      </c>
      <c r="J49997" s="2">
        <v>42932</v>
      </c>
      <c r="K49997" s="2" t="str">
        <f t="shared" si="3910"/>
        <v>HIGH DEMAND</v>
      </c>
      <c r="L49997" s="1">
        <v>8182</v>
      </c>
      <c r="M49997" t="s">
        <v>15</v>
      </c>
      <c r="N49997" t="str">
        <f t="shared" si="3907"/>
        <v>Vehicle is OLD</v>
      </c>
      <c r="O49997">
        <f t="shared" si="3908"/>
        <v>10</v>
      </c>
      <c r="P49997" t="str">
        <f t="shared" si="3909"/>
        <v>6-10 Years</v>
      </c>
    </row>
    <row r="49998" spans="1:16" x14ac:dyDescent="0.35">
      <c r="A49998" t="s">
        <v>40</v>
      </c>
      <c r="B49998">
        <v>2023</v>
      </c>
      <c r="C49998" t="s">
        <v>21</v>
      </c>
      <c r="D49998" t="s">
        <v>25</v>
      </c>
      <c r="E49998" t="s">
        <v>28</v>
      </c>
      <c r="F49998" t="s">
        <v>14</v>
      </c>
      <c r="G49998">
        <v>4.2</v>
      </c>
      <c r="H49998" t="str">
        <f t="shared" si="3906"/>
        <v>100k-150k</v>
      </c>
      <c r="I49998" s="1">
        <v>147396</v>
      </c>
      <c r="J49998" s="2">
        <v>48714</v>
      </c>
      <c r="K49998" s="2" t="str">
        <f t="shared" si="3910"/>
        <v>HIGH DEMAND</v>
      </c>
      <c r="L49998" s="1">
        <v>9816</v>
      </c>
      <c r="M49998" t="s">
        <v>15</v>
      </c>
      <c r="N49998" t="str">
        <f t="shared" si="3907"/>
        <v>Vehicle is OLD</v>
      </c>
      <c r="O49998">
        <f t="shared" si="3908"/>
        <v>1</v>
      </c>
      <c r="P49998" t="str">
        <f t="shared" si="3909"/>
        <v>0-2 Years</v>
      </c>
    </row>
    <row r="49999" spans="1:16" x14ac:dyDescent="0.35">
      <c r="A49999" t="s">
        <v>32</v>
      </c>
      <c r="B49999">
        <v>2010</v>
      </c>
      <c r="C49999" t="s">
        <v>21</v>
      </c>
      <c r="D49999" t="s">
        <v>12</v>
      </c>
      <c r="E49999" t="s">
        <v>13</v>
      </c>
      <c r="F49999" t="s">
        <v>18</v>
      </c>
      <c r="G49999">
        <v>4.5</v>
      </c>
      <c r="H49999" t="str">
        <f t="shared" si="3906"/>
        <v>200k+</v>
      </c>
      <c r="I49999" s="1">
        <v>174939</v>
      </c>
      <c r="J49999" s="2">
        <v>46126</v>
      </c>
      <c r="K49999" s="2" t="str">
        <f t="shared" si="3910"/>
        <v>HIGH DEMAND</v>
      </c>
      <c r="L49999" s="1">
        <v>8280</v>
      </c>
      <c r="M49999" t="s">
        <v>15</v>
      </c>
      <c r="N49999" t="str">
        <f t="shared" si="3907"/>
        <v>Vehicle is OLD</v>
      </c>
      <c r="O49999">
        <f t="shared" si="3908"/>
        <v>14</v>
      </c>
      <c r="P49999" t="str">
        <f t="shared" si="3909"/>
        <v>10+Years</v>
      </c>
    </row>
    <row r="50000" spans="1:16" x14ac:dyDescent="0.35">
      <c r="A50000" t="s">
        <v>40</v>
      </c>
      <c r="B50000">
        <v>2020</v>
      </c>
      <c r="C50000" t="s">
        <v>11</v>
      </c>
      <c r="D50000" t="s">
        <v>27</v>
      </c>
      <c r="E50000" t="s">
        <v>28</v>
      </c>
      <c r="F50000" t="s">
        <v>18</v>
      </c>
      <c r="G50000">
        <v>3.8</v>
      </c>
      <c r="H50000" t="str">
        <f t="shared" si="3906"/>
        <v>0-50k</v>
      </c>
      <c r="I50000" s="1">
        <v>3379</v>
      </c>
      <c r="J50000" s="2">
        <v>58566</v>
      </c>
      <c r="K50000" s="2" t="str">
        <f t="shared" si="3910"/>
        <v>HIGH DEMAND</v>
      </c>
      <c r="L50000" s="1">
        <v>9486</v>
      </c>
      <c r="M50000" t="s">
        <v>15</v>
      </c>
      <c r="N50000" t="str">
        <f t="shared" si="3907"/>
        <v>Vehicle is OLD</v>
      </c>
      <c r="O50000">
        <f t="shared" si="3908"/>
        <v>4</v>
      </c>
      <c r="P50000" t="str">
        <f t="shared" si="3909"/>
        <v>3-5 Years</v>
      </c>
    </row>
    <row r="50001" spans="1:16" x14ac:dyDescent="0.35">
      <c r="A50001" t="s">
        <v>36</v>
      </c>
      <c r="B50001">
        <v>2020</v>
      </c>
      <c r="C50001" t="s">
        <v>16</v>
      </c>
      <c r="D50001" t="s">
        <v>20</v>
      </c>
      <c r="E50001" t="s">
        <v>24</v>
      </c>
      <c r="F50001" t="s">
        <v>14</v>
      </c>
      <c r="G50001">
        <v>3.3</v>
      </c>
      <c r="H50001" t="str">
        <f t="shared" si="3906"/>
        <v>200k+</v>
      </c>
      <c r="I50001" s="1">
        <v>171003</v>
      </c>
      <c r="J50001" s="2">
        <v>77492</v>
      </c>
      <c r="K50001" s="2" t="str">
        <f t="shared" si="3910"/>
        <v>LOW DEMAND</v>
      </c>
      <c r="L50001" s="1">
        <v>1764</v>
      </c>
      <c r="M50001" t="s">
        <v>19</v>
      </c>
      <c r="N50001" t="str">
        <f t="shared" si="3907"/>
        <v>Vehicle is OLD</v>
      </c>
      <c r="O50001">
        <f t="shared" si="3908"/>
        <v>4</v>
      </c>
      <c r="P50001" t="str">
        <f t="shared" si="3909"/>
        <v>3-5 Years</v>
      </c>
    </row>
  </sheetData>
  <conditionalFormatting sqref="M1:M1048576">
    <cfRule type="iconSet" priority="13">
      <iconSet iconSet="3Arrows">
        <cfvo type="percent" val="0"/>
        <cfvo type="percent" val="33"/>
        <cfvo type="percent" val="67"/>
      </iconSet>
    </cfRule>
  </conditionalFormatting>
  <conditionalFormatting sqref="L2"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L1:L1048576">
    <cfRule type="iconSet" priority="11">
      <iconSet iconSet="3Arrows">
        <cfvo type="percent" val="0"/>
        <cfvo type="percent" val="33"/>
        <cfvo type="percent" val="67"/>
      </iconSet>
    </cfRule>
  </conditionalFormatting>
  <conditionalFormatting sqref="F1:F1048576">
    <cfRule type="cellIs" dxfId="7" priority="9" operator="equal">
      <formula>"Automatic"</formula>
    </cfRule>
    <cfRule type="cellIs" dxfId="6" priority="10" operator="equal">
      <formula>"Manual"</formula>
    </cfRule>
  </conditionalFormatting>
  <conditionalFormatting sqref="O1:O104857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:K1048576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  <cfRule type="containsText" dxfId="5" priority="5" operator="containsText" text="HIGH DEMAND">
      <formula>NOT(ISERROR(SEARCH("HIGH DEMAND",K1)))</formula>
    </cfRule>
    <cfRule type="containsText" dxfId="4" priority="4" operator="containsText" text="AVERAGE DEMAND">
      <formula>NOT(ISERROR(SEARCH("AVERAGE DEMAND",K1)))</formula>
    </cfRule>
    <cfRule type="containsText" dxfId="3" priority="3" operator="containsText" text="LOW DEMAND">
      <formula>NOT(ISERROR(SEARCH("LOW DEMAND",K1)))</formula>
    </cfRule>
    <cfRule type="containsText" dxfId="2" priority="2" operator="containsText" text="HIGH DEMAND">
      <formula>NOT(ISERROR(SEARCH("HIGH DEMAND",K1)))</formula>
    </cfRule>
  </conditionalFormatting>
  <conditionalFormatting sqref="K4:K50001">
    <cfRule type="containsText" dxfId="1" priority="1" operator="containsText" text="ABOVE AVERAGE DEMAND">
      <formula>NOT(ISERROR(SEARCH("ABOVE AVERAGE DEMAND",K4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9110A-27DB-475D-8B28-869A32078033}">
  <dimension ref="A3:F16"/>
  <sheetViews>
    <sheetView workbookViewId="0">
      <selection activeCell="I17" sqref="I17"/>
    </sheetView>
  </sheetViews>
  <sheetFormatPr defaultRowHeight="14.5" x14ac:dyDescent="0.35"/>
  <cols>
    <col min="1" max="1" width="18.453125" bestFit="1" customWidth="1"/>
    <col min="2" max="2" width="22.453125" bestFit="1" customWidth="1"/>
    <col min="3" max="3" width="16.36328125" bestFit="1" customWidth="1"/>
    <col min="4" max="4" width="13" bestFit="1" customWidth="1"/>
    <col min="5" max="5" width="12.36328125" bestFit="1" customWidth="1"/>
    <col min="6" max="6" width="11.81640625" bestFit="1" customWidth="1"/>
  </cols>
  <sheetData>
    <row r="3" spans="1:6" x14ac:dyDescent="0.35">
      <c r="A3" s="3" t="s">
        <v>45</v>
      </c>
      <c r="B3" s="3" t="s">
        <v>44</v>
      </c>
    </row>
    <row r="4" spans="1:6" x14ac:dyDescent="0.35">
      <c r="A4" s="3" t="s">
        <v>42</v>
      </c>
      <c r="B4" t="s">
        <v>59</v>
      </c>
      <c r="C4" t="s">
        <v>60</v>
      </c>
      <c r="D4" t="s">
        <v>61</v>
      </c>
      <c r="E4" t="s">
        <v>62</v>
      </c>
      <c r="F4" t="s">
        <v>43</v>
      </c>
    </row>
    <row r="5" spans="1:6" x14ac:dyDescent="0.35">
      <c r="A5" s="4" t="s">
        <v>31</v>
      </c>
      <c r="B5" s="5">
        <v>75648.328125</v>
      </c>
      <c r="C5" s="5">
        <v>74926.26138909634</v>
      </c>
      <c r="D5" s="5">
        <v>76649.749644381227</v>
      </c>
      <c r="E5" s="5">
        <v>74728.806741573033</v>
      </c>
      <c r="F5" s="5">
        <v>75566.233949945599</v>
      </c>
    </row>
    <row r="6" spans="1:6" x14ac:dyDescent="0.35">
      <c r="A6" s="4" t="s">
        <v>32</v>
      </c>
      <c r="B6" s="5">
        <v>75917.781390134536</v>
      </c>
      <c r="C6" s="5">
        <v>76021.173789173787</v>
      </c>
      <c r="D6" s="5">
        <v>74355.243378668572</v>
      </c>
      <c r="E6" s="5">
        <v>74966.758620689652</v>
      </c>
      <c r="F6" s="5">
        <v>75287.844076655048</v>
      </c>
    </row>
    <row r="7" spans="1:6" x14ac:dyDescent="0.35">
      <c r="A7" s="4" t="s">
        <v>38</v>
      </c>
      <c r="B7" s="5">
        <v>76652.988589211614</v>
      </c>
      <c r="C7" s="5">
        <v>76179.308972503612</v>
      </c>
      <c r="D7" s="5">
        <v>74333.021572720943</v>
      </c>
      <c r="E7" s="5">
        <v>75448.131370328425</v>
      </c>
      <c r="F7" s="5">
        <v>75570.196742391767</v>
      </c>
    </row>
    <row r="8" spans="1:6" x14ac:dyDescent="0.35">
      <c r="A8" s="4" t="s">
        <v>40</v>
      </c>
      <c r="B8" s="5">
        <v>75015.748707342296</v>
      </c>
      <c r="C8" s="5">
        <v>75239.721732745966</v>
      </c>
      <c r="D8" s="5">
        <v>73914.283932501829</v>
      </c>
      <c r="E8" s="5">
        <v>75232.979481641465</v>
      </c>
      <c r="F8" s="5">
        <v>74800.268081420523</v>
      </c>
    </row>
    <row r="9" spans="1:6" x14ac:dyDescent="0.35">
      <c r="A9" s="4" t="s">
        <v>33</v>
      </c>
      <c r="B9" s="5">
        <v>76097.681818181823</v>
      </c>
      <c r="C9" s="5">
        <v>74958.065028901736</v>
      </c>
      <c r="D9" s="5">
        <v>75059.247364722411</v>
      </c>
      <c r="E9" s="5">
        <v>75738.874285714279</v>
      </c>
      <c r="F9" s="5">
        <v>75366.270950933569</v>
      </c>
    </row>
    <row r="10" spans="1:6" x14ac:dyDescent="0.35">
      <c r="A10" s="4" t="s">
        <v>37</v>
      </c>
      <c r="B10" s="5">
        <v>74549.848691695108</v>
      </c>
      <c r="C10" s="5">
        <v>74629.606896551719</v>
      </c>
      <c r="D10" s="5">
        <v>74675.033749082912</v>
      </c>
      <c r="E10" s="5">
        <v>75719.290993071598</v>
      </c>
      <c r="F10" s="5">
        <v>74841.588715159756</v>
      </c>
    </row>
    <row r="11" spans="1:6" x14ac:dyDescent="0.35">
      <c r="A11" s="4" t="s">
        <v>35</v>
      </c>
      <c r="B11" s="5">
        <v>74466.802350427344</v>
      </c>
      <c r="C11" s="5">
        <v>74715.286770140432</v>
      </c>
      <c r="D11" s="5">
        <v>74612.478935698455</v>
      </c>
      <c r="E11" s="5">
        <v>73872.424641148318</v>
      </c>
      <c r="F11" s="5">
        <v>74474.93099598035</v>
      </c>
    </row>
    <row r="12" spans="1:6" x14ac:dyDescent="0.35">
      <c r="A12" s="4" t="s">
        <v>36</v>
      </c>
      <c r="B12" s="5">
        <v>74406.365306122447</v>
      </c>
      <c r="C12" s="5">
        <v>75953.820240622794</v>
      </c>
      <c r="D12" s="5">
        <v>74873.133909287251</v>
      </c>
      <c r="E12" s="5">
        <v>75772.299492385791</v>
      </c>
      <c r="F12" s="5">
        <v>75262.219037199131</v>
      </c>
    </row>
    <row r="13" spans="1:6" x14ac:dyDescent="0.35">
      <c r="A13" s="4" t="s">
        <v>34</v>
      </c>
      <c r="B13" s="5">
        <v>73982.199095022617</v>
      </c>
      <c r="C13" s="5">
        <v>75410.847110460862</v>
      </c>
      <c r="D13" s="5">
        <v>75534.328011611025</v>
      </c>
      <c r="E13" s="5">
        <v>74627.338709677424</v>
      </c>
      <c r="F13" s="5">
        <v>75016.616855681568</v>
      </c>
    </row>
    <row r="14" spans="1:6" x14ac:dyDescent="0.35">
      <c r="A14" s="4" t="s">
        <v>39</v>
      </c>
      <c r="B14" s="5">
        <v>75157.295838020247</v>
      </c>
      <c r="C14" s="5">
        <v>73524.034281546323</v>
      </c>
      <c r="D14" s="5">
        <v>76001.028301886792</v>
      </c>
      <c r="E14" s="5">
        <v>74051.373380447592</v>
      </c>
      <c r="F14" s="5">
        <v>74708.116781814126</v>
      </c>
    </row>
    <row r="15" spans="1:6" x14ac:dyDescent="0.35">
      <c r="A15" s="4" t="s">
        <v>41</v>
      </c>
      <c r="B15" s="5">
        <v>75422.751077586203</v>
      </c>
      <c r="C15" s="5">
        <v>73779.281575037152</v>
      </c>
      <c r="D15" s="5">
        <v>74592.447970479698</v>
      </c>
      <c r="E15" s="5">
        <v>74141.517078916368</v>
      </c>
      <c r="F15" s="5">
        <v>74434.600491290752</v>
      </c>
    </row>
    <row r="16" spans="1:6" x14ac:dyDescent="0.35">
      <c r="A16" s="4" t="s">
        <v>43</v>
      </c>
      <c r="B16" s="5">
        <v>75217.575124963245</v>
      </c>
      <c r="C16" s="5">
        <v>75040.424597364574</v>
      </c>
      <c r="D16" s="5">
        <v>74966.203844639807</v>
      </c>
      <c r="E16" s="5">
        <v>74938.905131703228</v>
      </c>
      <c r="F16" s="5">
        <v>75034.60090000000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E5715-ED48-4DDA-93BE-75093C9AE331}">
  <dimension ref="A1:H14"/>
  <sheetViews>
    <sheetView tabSelected="1" workbookViewId="0">
      <selection activeCell="B1" sqref="B1"/>
    </sheetView>
  </sheetViews>
  <sheetFormatPr defaultRowHeight="14.5" x14ac:dyDescent="0.35"/>
  <cols>
    <col min="1" max="1" width="18.453125" bestFit="1" customWidth="1"/>
    <col min="2" max="2" width="15.6328125" bestFit="1" customWidth="1"/>
    <col min="3" max="4" width="9.90625" bestFit="1" customWidth="1"/>
    <col min="5" max="5" width="10.453125" bestFit="1" customWidth="1"/>
    <col min="6" max="6" width="12.7265625" bestFit="1" customWidth="1"/>
    <col min="7" max="7" width="13.08984375" bestFit="1" customWidth="1"/>
    <col min="8" max="8" width="10.36328125" bestFit="1" customWidth="1"/>
  </cols>
  <sheetData>
    <row r="1" spans="1:8" x14ac:dyDescent="0.35">
      <c r="A1" s="3" t="s">
        <v>45</v>
      </c>
      <c r="B1" s="3" t="s">
        <v>44</v>
      </c>
    </row>
    <row r="2" spans="1:8" x14ac:dyDescent="0.35">
      <c r="A2" s="3" t="s">
        <v>42</v>
      </c>
      <c r="B2" t="s">
        <v>29</v>
      </c>
      <c r="C2" t="s">
        <v>11</v>
      </c>
      <c r="D2" t="s">
        <v>26</v>
      </c>
      <c r="E2" t="s">
        <v>21</v>
      </c>
      <c r="F2" t="s">
        <v>16</v>
      </c>
      <c r="G2" t="s">
        <v>22</v>
      </c>
      <c r="H2" t="s">
        <v>43</v>
      </c>
    </row>
    <row r="3" spans="1:8" x14ac:dyDescent="0.35">
      <c r="A3" s="4" t="s">
        <v>31</v>
      </c>
      <c r="B3" s="2">
        <v>76568.130779392333</v>
      </c>
      <c r="C3" s="2">
        <v>76187.707953063888</v>
      </c>
      <c r="D3" s="2">
        <v>76285.613874345552</v>
      </c>
      <c r="E3" s="2">
        <v>74103.76943005182</v>
      </c>
      <c r="F3" s="2">
        <v>75473.901315789481</v>
      </c>
      <c r="G3" s="2">
        <v>74810.72774193548</v>
      </c>
      <c r="H3" s="2">
        <v>75566.233949945599</v>
      </c>
    </row>
    <row r="4" spans="1:8" x14ac:dyDescent="0.35">
      <c r="A4" s="4" t="s">
        <v>32</v>
      </c>
      <c r="B4" s="2">
        <v>76388.351077313055</v>
      </c>
      <c r="C4" s="2">
        <v>74316.421855146124</v>
      </c>
      <c r="D4" s="2">
        <v>75690.972148541114</v>
      </c>
      <c r="E4" s="2">
        <v>75793.38492597577</v>
      </c>
      <c r="F4" s="2">
        <v>75934.943319838058</v>
      </c>
      <c r="G4" s="2">
        <v>73664.622107969146</v>
      </c>
      <c r="H4" s="2">
        <v>75287.844076655048</v>
      </c>
    </row>
    <row r="5" spans="1:8" x14ac:dyDescent="0.35">
      <c r="A5" s="4" t="s">
        <v>38</v>
      </c>
      <c r="B5" s="2">
        <v>76213.758807588078</v>
      </c>
      <c r="C5" s="2">
        <v>76187.163265306124</v>
      </c>
      <c r="D5" s="2">
        <v>73953.927916120578</v>
      </c>
      <c r="E5" s="2">
        <v>75815.541975308646</v>
      </c>
      <c r="F5" s="2">
        <v>76817.907711757274</v>
      </c>
      <c r="G5" s="2">
        <v>74402.11153846154</v>
      </c>
      <c r="H5" s="2">
        <v>75570.196742391767</v>
      </c>
    </row>
    <row r="6" spans="1:8" x14ac:dyDescent="0.35">
      <c r="A6" s="4" t="s">
        <v>40</v>
      </c>
      <c r="B6" s="2">
        <v>74441.947637292469</v>
      </c>
      <c r="C6" s="2">
        <v>76218.329700272487</v>
      </c>
      <c r="D6" s="2">
        <v>74749.567500000005</v>
      </c>
      <c r="E6" s="2">
        <v>72935.316195372754</v>
      </c>
      <c r="F6" s="2">
        <v>75508.602564102563</v>
      </c>
      <c r="G6" s="2">
        <v>75040.779273216685</v>
      </c>
      <c r="H6" s="2">
        <v>74800.268081420523</v>
      </c>
    </row>
    <row r="7" spans="1:8" x14ac:dyDescent="0.35">
      <c r="A7" s="4" t="s">
        <v>33</v>
      </c>
      <c r="B7" s="2">
        <v>74196.253077975372</v>
      </c>
      <c r="C7" s="2">
        <v>75861.845559845562</v>
      </c>
      <c r="D7" s="2">
        <v>76662.476306196841</v>
      </c>
      <c r="E7" s="2">
        <v>75370.969863013699</v>
      </c>
      <c r="F7" s="2">
        <v>74510.349799732983</v>
      </c>
      <c r="G7" s="2">
        <v>75417.903266331661</v>
      </c>
      <c r="H7" s="2">
        <v>75366.270950933569</v>
      </c>
    </row>
    <row r="8" spans="1:8" x14ac:dyDescent="0.35">
      <c r="A8" s="4" t="s">
        <v>37</v>
      </c>
      <c r="B8" s="2">
        <v>75353.53314121037</v>
      </c>
      <c r="C8" s="2">
        <v>76571.898587933247</v>
      </c>
      <c r="D8" s="2">
        <v>74167.552812071328</v>
      </c>
      <c r="E8" s="2">
        <v>74860.731138545947</v>
      </c>
      <c r="F8" s="2">
        <v>74047.066929133856</v>
      </c>
      <c r="G8" s="2">
        <v>73979.98055555555</v>
      </c>
      <c r="H8" s="2">
        <v>74841.588715159756</v>
      </c>
    </row>
    <row r="9" spans="1:8" x14ac:dyDescent="0.35">
      <c r="A9" s="4" t="s">
        <v>35</v>
      </c>
      <c r="B9" s="2">
        <v>71172.973045822102</v>
      </c>
      <c r="C9" s="2">
        <v>74551.740259740254</v>
      </c>
      <c r="D9" s="2">
        <v>74354.465268676271</v>
      </c>
      <c r="E9" s="2">
        <v>75229.334630350189</v>
      </c>
      <c r="F9" s="2">
        <v>75158.019125683059</v>
      </c>
      <c r="G9" s="2">
        <v>76476.587142857141</v>
      </c>
      <c r="H9" s="2">
        <v>74474.93099598035</v>
      </c>
    </row>
    <row r="10" spans="1:8" x14ac:dyDescent="0.35">
      <c r="A10" s="4" t="s">
        <v>36</v>
      </c>
      <c r="B10" s="2">
        <v>75465.061197916672</v>
      </c>
      <c r="C10" s="2">
        <v>74646.859068627455</v>
      </c>
      <c r="D10" s="2">
        <v>74126.823373173975</v>
      </c>
      <c r="E10" s="2">
        <v>75941.148594377504</v>
      </c>
      <c r="F10" s="2">
        <v>76020.799191374666</v>
      </c>
      <c r="G10" s="2">
        <v>75438.666666666672</v>
      </c>
      <c r="H10" s="2">
        <v>75262.219037199131</v>
      </c>
    </row>
    <row r="11" spans="1:8" x14ac:dyDescent="0.35">
      <c r="A11" s="4" t="s">
        <v>34</v>
      </c>
      <c r="B11" s="2">
        <v>74841.47332421341</v>
      </c>
      <c r="C11" s="2">
        <v>76634.187584345476</v>
      </c>
      <c r="D11" s="2">
        <v>74102.835579514824</v>
      </c>
      <c r="E11" s="2">
        <v>74260.105401844528</v>
      </c>
      <c r="F11" s="2">
        <v>73762.416455696206</v>
      </c>
      <c r="G11" s="2">
        <v>76613.955040871937</v>
      </c>
      <c r="H11" s="2">
        <v>75016.616855681568</v>
      </c>
    </row>
    <row r="12" spans="1:8" x14ac:dyDescent="0.35">
      <c r="A12" s="4" t="s">
        <v>39</v>
      </c>
      <c r="B12" s="2">
        <v>73532.001283697042</v>
      </c>
      <c r="C12" s="2">
        <v>74568.824396782846</v>
      </c>
      <c r="D12" s="2">
        <v>76685.025280898873</v>
      </c>
      <c r="E12" s="2">
        <v>74099.9141025641</v>
      </c>
      <c r="F12" s="2">
        <v>74441.199733688409</v>
      </c>
      <c r="G12" s="2">
        <v>75107.83866481224</v>
      </c>
      <c r="H12" s="2">
        <v>74708.116781814126</v>
      </c>
    </row>
    <row r="13" spans="1:8" x14ac:dyDescent="0.35">
      <c r="A13" s="4" t="s">
        <v>41</v>
      </c>
      <c r="B13" s="2">
        <v>75539.970310391363</v>
      </c>
      <c r="C13" s="2">
        <v>75455.822045152716</v>
      </c>
      <c r="D13" s="2">
        <v>73977.9781121751</v>
      </c>
      <c r="E13" s="2">
        <v>73640.651193633952</v>
      </c>
      <c r="F13" s="2">
        <v>74068.389416553589</v>
      </c>
      <c r="G13" s="2">
        <v>73928.389763779531</v>
      </c>
      <c r="H13" s="2">
        <v>74434.600491290752</v>
      </c>
    </row>
    <row r="14" spans="1:8" x14ac:dyDescent="0.35">
      <c r="A14" s="4" t="s">
        <v>43</v>
      </c>
      <c r="B14" s="2">
        <v>74885.771598206717</v>
      </c>
      <c r="C14" s="2">
        <v>75554.925005914367</v>
      </c>
      <c r="D14" s="2">
        <v>74988.356851451885</v>
      </c>
      <c r="E14" s="2">
        <v>74726.78848680282</v>
      </c>
      <c r="F14" s="2">
        <v>75070.054709058182</v>
      </c>
      <c r="G14" s="2">
        <v>74973.598836504665</v>
      </c>
      <c r="H14" s="2">
        <v>75034.6009000000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EEF0C-8740-49FD-9FAB-4DE917ED1AE8}">
  <dimension ref="A1:F14"/>
  <sheetViews>
    <sheetView workbookViewId="0">
      <selection activeCell="L6" sqref="L6"/>
    </sheetView>
  </sheetViews>
  <sheetFormatPr defaultRowHeight="14.5" x14ac:dyDescent="0.35"/>
  <cols>
    <col min="1" max="1" width="18.453125" bestFit="1" customWidth="1"/>
    <col min="2" max="2" width="15.6328125" bestFit="1" customWidth="1"/>
    <col min="3" max="5" width="9.90625" bestFit="1" customWidth="1"/>
    <col min="6" max="6" width="10.36328125" bestFit="1" customWidth="1"/>
  </cols>
  <sheetData>
    <row r="1" spans="1:6" x14ac:dyDescent="0.35">
      <c r="A1" s="3" t="s">
        <v>45</v>
      </c>
      <c r="B1" s="3" t="s">
        <v>44</v>
      </c>
    </row>
    <row r="2" spans="1:6" x14ac:dyDescent="0.35">
      <c r="A2" s="3" t="s">
        <v>42</v>
      </c>
      <c r="B2" t="s">
        <v>54</v>
      </c>
      <c r="C2" t="s">
        <v>55</v>
      </c>
      <c r="D2" t="s">
        <v>56</v>
      </c>
      <c r="E2" t="s">
        <v>57</v>
      </c>
      <c r="F2" t="s">
        <v>43</v>
      </c>
    </row>
    <row r="3" spans="1:6" x14ac:dyDescent="0.35">
      <c r="A3" s="4" t="s">
        <v>31</v>
      </c>
      <c r="B3" s="2">
        <v>75990.930845225026</v>
      </c>
      <c r="C3" s="2">
        <v>74822.74579124579</v>
      </c>
      <c r="D3" s="2">
        <v>76620.979097909789</v>
      </c>
      <c r="E3" s="2">
        <v>75274.867674858222</v>
      </c>
      <c r="F3" s="2">
        <v>75566.233949945599</v>
      </c>
    </row>
    <row r="4" spans="1:6" x14ac:dyDescent="0.35">
      <c r="A4" s="4" t="s">
        <v>32</v>
      </c>
      <c r="B4" s="2">
        <v>75594.12567713976</v>
      </c>
      <c r="C4" s="2">
        <v>75157.530442035029</v>
      </c>
      <c r="D4" s="2">
        <v>75228.773173391499</v>
      </c>
      <c r="E4" s="2">
        <v>75241.299420476498</v>
      </c>
      <c r="F4" s="2">
        <v>75287.844076655048</v>
      </c>
    </row>
    <row r="5" spans="1:6" x14ac:dyDescent="0.35">
      <c r="A5" s="4" t="s">
        <v>38</v>
      </c>
      <c r="B5" s="2">
        <v>75332.256463288519</v>
      </c>
      <c r="C5" s="2">
        <v>75823.86106489184</v>
      </c>
      <c r="D5" s="2">
        <v>74831.820960698693</v>
      </c>
      <c r="E5" s="2">
        <v>75950.674889310569</v>
      </c>
      <c r="F5" s="2">
        <v>75570.196742391767</v>
      </c>
    </row>
    <row r="6" spans="1:6" x14ac:dyDescent="0.35">
      <c r="A6" s="4" t="s">
        <v>40</v>
      </c>
      <c r="B6" s="2">
        <v>74313.342450765864</v>
      </c>
      <c r="C6" s="2">
        <v>74516.658459094513</v>
      </c>
      <c r="D6" s="2">
        <v>74968.322894168465</v>
      </c>
      <c r="E6" s="2">
        <v>75225.874259381177</v>
      </c>
      <c r="F6" s="2">
        <v>74800.268081420523</v>
      </c>
    </row>
    <row r="7" spans="1:6" x14ac:dyDescent="0.35">
      <c r="A7" s="4" t="s">
        <v>33</v>
      </c>
      <c r="B7" s="2">
        <v>75305.191973969631</v>
      </c>
      <c r="C7" s="2">
        <v>76160.42332268371</v>
      </c>
      <c r="D7" s="2">
        <v>75555.963260619974</v>
      </c>
      <c r="E7" s="2">
        <v>74659.553491351704</v>
      </c>
      <c r="F7" s="2">
        <v>75366.270950933569</v>
      </c>
    </row>
    <row r="8" spans="1:6" x14ac:dyDescent="0.35">
      <c r="A8" s="4" t="s">
        <v>37</v>
      </c>
      <c r="B8" s="2">
        <v>74991.970852017941</v>
      </c>
      <c r="C8" s="2">
        <v>75567.830553116772</v>
      </c>
      <c r="D8" s="2">
        <v>75769.099656357386</v>
      </c>
      <c r="E8" s="2">
        <v>73667.932405566607</v>
      </c>
      <c r="F8" s="2">
        <v>74841.588715159756</v>
      </c>
    </row>
    <row r="9" spans="1:6" x14ac:dyDescent="0.35">
      <c r="A9" s="4" t="s">
        <v>35</v>
      </c>
      <c r="B9" s="2">
        <v>74271.097669256385</v>
      </c>
      <c r="C9" s="2">
        <v>73802.545454545456</v>
      </c>
      <c r="D9" s="2">
        <v>75449.524678111586</v>
      </c>
      <c r="E9" s="2">
        <v>74542.568117977527</v>
      </c>
      <c r="F9" s="2">
        <v>74474.93099598035</v>
      </c>
    </row>
    <row r="10" spans="1:6" x14ac:dyDescent="0.35">
      <c r="A10" s="4" t="s">
        <v>36</v>
      </c>
      <c r="B10" s="2">
        <v>75849.036871508375</v>
      </c>
      <c r="C10" s="2">
        <v>74972.5220472441</v>
      </c>
      <c r="D10" s="2">
        <v>75250.286019210253</v>
      </c>
      <c r="E10" s="2">
        <v>75162.692098092637</v>
      </c>
      <c r="F10" s="2">
        <v>75262.219037199131</v>
      </c>
    </row>
    <row r="11" spans="1:6" x14ac:dyDescent="0.35">
      <c r="A11" s="4" t="s">
        <v>34</v>
      </c>
      <c r="B11" s="2">
        <v>74573.414087513345</v>
      </c>
      <c r="C11" s="2">
        <v>75870.360927152316</v>
      </c>
      <c r="D11" s="2">
        <v>75442.604118993142</v>
      </c>
      <c r="E11" s="2">
        <v>74347.905953991882</v>
      </c>
      <c r="F11" s="2">
        <v>75016.616855681568</v>
      </c>
    </row>
    <row r="12" spans="1:6" x14ac:dyDescent="0.35">
      <c r="A12" s="4" t="s">
        <v>39</v>
      </c>
      <c r="B12" s="2">
        <v>74003.907158836693</v>
      </c>
      <c r="C12" s="2">
        <v>74916.287878787873</v>
      </c>
      <c r="D12" s="2">
        <v>74349.292134831456</v>
      </c>
      <c r="E12" s="2">
        <v>75171.225742574257</v>
      </c>
      <c r="F12" s="2">
        <v>74708.116781814126</v>
      </c>
    </row>
    <row r="13" spans="1:6" x14ac:dyDescent="0.35">
      <c r="A13" s="4" t="s">
        <v>41</v>
      </c>
      <c r="B13" s="2">
        <v>75381.625</v>
      </c>
      <c r="C13" s="2">
        <v>73077.935964912278</v>
      </c>
      <c r="D13" s="2">
        <v>73997.793290043293</v>
      </c>
      <c r="E13" s="2">
        <v>75149.322268326418</v>
      </c>
      <c r="F13" s="2">
        <v>74434.600491290752</v>
      </c>
    </row>
    <row r="14" spans="1:6" x14ac:dyDescent="0.35">
      <c r="A14" s="4" t="s">
        <v>43</v>
      </c>
      <c r="B14" s="2">
        <v>75059.400434610827</v>
      </c>
      <c r="C14" s="2">
        <v>74979.154831901105</v>
      </c>
      <c r="D14" s="2">
        <v>75219.749222590035</v>
      </c>
      <c r="E14" s="2">
        <v>74952.798930352743</v>
      </c>
      <c r="F14" s="2">
        <v>75034.60090000000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15BD1-8083-42CF-9030-8D22D32F05F8}">
  <dimension ref="A1:B13"/>
  <sheetViews>
    <sheetView workbookViewId="0">
      <selection activeCell="L6" sqref="L6"/>
    </sheetView>
  </sheetViews>
  <sheetFormatPr defaultRowHeight="14.5" x14ac:dyDescent="0.35"/>
  <cols>
    <col min="1" max="1" width="12.453125" bestFit="1" customWidth="1"/>
    <col min="2" max="2" width="18.453125" bestFit="1" customWidth="1"/>
  </cols>
  <sheetData>
    <row r="1" spans="1:2" x14ac:dyDescent="0.35">
      <c r="A1" s="3" t="s">
        <v>42</v>
      </c>
      <c r="B1" t="s">
        <v>45</v>
      </c>
    </row>
    <row r="2" spans="1:2" x14ac:dyDescent="0.35">
      <c r="A2" s="4" t="s">
        <v>31</v>
      </c>
      <c r="B2" s="2">
        <v>75566.233949945599</v>
      </c>
    </row>
    <row r="3" spans="1:2" x14ac:dyDescent="0.35">
      <c r="A3" s="4" t="s">
        <v>32</v>
      </c>
      <c r="B3" s="2">
        <v>75287.844076655048</v>
      </c>
    </row>
    <row r="4" spans="1:2" x14ac:dyDescent="0.35">
      <c r="A4" s="4" t="s">
        <v>38</v>
      </c>
      <c r="B4" s="2">
        <v>75570.196742391767</v>
      </c>
    </row>
    <row r="5" spans="1:2" x14ac:dyDescent="0.35">
      <c r="A5" s="4" t="s">
        <v>40</v>
      </c>
      <c r="B5" s="2">
        <v>74800.268081420523</v>
      </c>
    </row>
    <row r="6" spans="1:2" x14ac:dyDescent="0.35">
      <c r="A6" s="4" t="s">
        <v>33</v>
      </c>
      <c r="B6" s="2">
        <v>75366.270950933569</v>
      </c>
    </row>
    <row r="7" spans="1:2" x14ac:dyDescent="0.35">
      <c r="A7" s="4" t="s">
        <v>37</v>
      </c>
      <c r="B7" s="2">
        <v>74841.588715159756</v>
      </c>
    </row>
    <row r="8" spans="1:2" x14ac:dyDescent="0.35">
      <c r="A8" s="4" t="s">
        <v>35</v>
      </c>
      <c r="B8" s="2">
        <v>74474.93099598035</v>
      </c>
    </row>
    <row r="9" spans="1:2" x14ac:dyDescent="0.35">
      <c r="A9" s="4" t="s">
        <v>36</v>
      </c>
      <c r="B9" s="2">
        <v>75262.219037199131</v>
      </c>
    </row>
    <row r="10" spans="1:2" x14ac:dyDescent="0.35">
      <c r="A10" s="4" t="s">
        <v>34</v>
      </c>
      <c r="B10" s="2">
        <v>75016.616855681568</v>
      </c>
    </row>
    <row r="11" spans="1:2" x14ac:dyDescent="0.35">
      <c r="A11" s="4" t="s">
        <v>39</v>
      </c>
      <c r="B11" s="2">
        <v>74708.116781814126</v>
      </c>
    </row>
    <row r="12" spans="1:2" x14ac:dyDescent="0.35">
      <c r="A12" s="4" t="s">
        <v>41</v>
      </c>
      <c r="B12" s="2">
        <v>74434.600491290752</v>
      </c>
    </row>
    <row r="13" spans="1:2" x14ac:dyDescent="0.35">
      <c r="A13" s="4" t="s">
        <v>43</v>
      </c>
      <c r="B13" s="2">
        <v>75034.60090000000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4C860-74FA-469C-9D12-C69F8DADB00B}">
  <dimension ref="A1:Q14"/>
  <sheetViews>
    <sheetView workbookViewId="0">
      <selection sqref="A1:Q2"/>
    </sheetView>
  </sheetViews>
  <sheetFormatPr defaultRowHeight="14.5" x14ac:dyDescent="0.35"/>
  <cols>
    <col min="1" max="1" width="18.453125" bestFit="1" customWidth="1"/>
    <col min="2" max="2" width="15.6328125" bestFit="1" customWidth="1"/>
    <col min="3" max="16" width="9.90625" bestFit="1" customWidth="1"/>
    <col min="17" max="17" width="10.36328125" bestFit="1" customWidth="1"/>
  </cols>
  <sheetData>
    <row r="1" spans="1:17" x14ac:dyDescent="0.35">
      <c r="A1" s="3" t="s">
        <v>45</v>
      </c>
      <c r="B1" s="3" t="s">
        <v>44</v>
      </c>
    </row>
    <row r="2" spans="1:17" x14ac:dyDescent="0.35">
      <c r="A2" s="3" t="s">
        <v>42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 t="s">
        <v>43</v>
      </c>
    </row>
    <row r="3" spans="1:17" x14ac:dyDescent="0.35">
      <c r="A3" s="4" t="s">
        <v>31</v>
      </c>
      <c r="B3" s="2">
        <v>76603.288590604032</v>
      </c>
      <c r="C3" s="2">
        <v>76426.518394648825</v>
      </c>
      <c r="D3" s="2">
        <v>74994.99681528662</v>
      </c>
      <c r="E3" s="2">
        <v>75743.006191950466</v>
      </c>
      <c r="F3" s="2">
        <v>77888.274576271186</v>
      </c>
      <c r="G3" s="2">
        <v>76310.783505154643</v>
      </c>
      <c r="H3" s="2">
        <v>74691.439873417723</v>
      </c>
      <c r="I3" s="2">
        <v>75129.50814332247</v>
      </c>
      <c r="J3" s="2">
        <v>75357.562691131505</v>
      </c>
      <c r="K3" s="2">
        <v>75946.596825396831</v>
      </c>
      <c r="L3" s="2">
        <v>75244.906832298133</v>
      </c>
      <c r="M3" s="2">
        <v>73122.545150501668</v>
      </c>
      <c r="N3" s="2">
        <v>75193.35125448028</v>
      </c>
      <c r="O3" s="2">
        <v>75476.890784982941</v>
      </c>
      <c r="P3" s="2">
        <v>75495.605678233434</v>
      </c>
      <c r="Q3" s="2">
        <v>75566.233949945599</v>
      </c>
    </row>
    <row r="4" spans="1:17" x14ac:dyDescent="0.35">
      <c r="A4" s="4" t="s">
        <v>32</v>
      </c>
      <c r="B4" s="2">
        <v>75527.85365853658</v>
      </c>
      <c r="C4" s="2">
        <v>76061.195205479453</v>
      </c>
      <c r="D4" s="2">
        <v>75215.752475247529</v>
      </c>
      <c r="E4" s="2">
        <v>75243.993220338976</v>
      </c>
      <c r="F4" s="2">
        <v>76141.335504885996</v>
      </c>
      <c r="G4" s="2">
        <v>74325.133333333331</v>
      </c>
      <c r="H4" s="2">
        <v>74825.08928571429</v>
      </c>
      <c r="I4" s="2">
        <v>75338.823529411762</v>
      </c>
      <c r="J4" s="2">
        <v>77096.177842565594</v>
      </c>
      <c r="K4" s="2">
        <v>74823.152439024387</v>
      </c>
      <c r="L4" s="2">
        <v>73848.141891891893</v>
      </c>
      <c r="M4" s="2">
        <v>74612.932432432426</v>
      </c>
      <c r="N4" s="2">
        <v>75531.548494983275</v>
      </c>
      <c r="O4" s="2">
        <v>76685.032786885247</v>
      </c>
      <c r="P4" s="2">
        <v>73764.491638795982</v>
      </c>
      <c r="Q4" s="2">
        <v>75287.844076655048</v>
      </c>
    </row>
    <row r="5" spans="1:17" x14ac:dyDescent="0.35">
      <c r="A5" s="4" t="s">
        <v>38</v>
      </c>
      <c r="B5" s="2">
        <v>75333.679878048773</v>
      </c>
      <c r="C5" s="2">
        <v>76240.239482200646</v>
      </c>
      <c r="D5" s="2">
        <v>74480.639393939389</v>
      </c>
      <c r="E5" s="2">
        <v>74132.083333333328</v>
      </c>
      <c r="F5" s="2">
        <v>73016.311475409835</v>
      </c>
      <c r="G5" s="2">
        <v>77551.142857142855</v>
      </c>
      <c r="H5" s="2">
        <v>74889.853242320823</v>
      </c>
      <c r="I5" s="2">
        <v>75140.416909620995</v>
      </c>
      <c r="J5" s="2">
        <v>77351.561872909704</v>
      </c>
      <c r="K5" s="2">
        <v>74633.156441717787</v>
      </c>
      <c r="L5" s="2">
        <v>77823.753125000003</v>
      </c>
      <c r="M5" s="2">
        <v>76760.828478964395</v>
      </c>
      <c r="N5" s="2">
        <v>75957.776271186434</v>
      </c>
      <c r="O5" s="2">
        <v>74527.91849529781</v>
      </c>
      <c r="P5" s="2">
        <v>76126.290322580651</v>
      </c>
      <c r="Q5" s="2">
        <v>75570.196742391767</v>
      </c>
    </row>
    <row r="6" spans="1:17" x14ac:dyDescent="0.35">
      <c r="A6" s="4" t="s">
        <v>40</v>
      </c>
      <c r="B6" s="2">
        <v>73823.232415902137</v>
      </c>
      <c r="C6" s="2">
        <v>74171.352112676061</v>
      </c>
      <c r="D6" s="2">
        <v>74975.359735973601</v>
      </c>
      <c r="E6" s="2">
        <v>74687.108433734946</v>
      </c>
      <c r="F6" s="2">
        <v>74706.666666666672</v>
      </c>
      <c r="G6" s="2">
        <v>75496.46666666666</v>
      </c>
      <c r="H6" s="2">
        <v>76434.971014492752</v>
      </c>
      <c r="I6" s="2">
        <v>76096.211072664359</v>
      </c>
      <c r="J6" s="2">
        <v>74789.429012345674</v>
      </c>
      <c r="K6" s="2">
        <v>76146.703927492446</v>
      </c>
      <c r="L6" s="2">
        <v>72722.113712374587</v>
      </c>
      <c r="M6" s="2">
        <v>73026.890728476821</v>
      </c>
      <c r="N6" s="2">
        <v>74164.230538922158</v>
      </c>
      <c r="O6" s="2">
        <v>74655.27062706271</v>
      </c>
      <c r="P6" s="2">
        <v>76159.225000000006</v>
      </c>
      <c r="Q6" s="2">
        <v>74800.268081420523</v>
      </c>
    </row>
    <row r="7" spans="1:17" x14ac:dyDescent="0.35">
      <c r="A7" s="4" t="s">
        <v>33</v>
      </c>
      <c r="B7" s="2">
        <v>76449.08441558441</v>
      </c>
      <c r="C7" s="2">
        <v>76119.94078947368</v>
      </c>
      <c r="D7" s="2">
        <v>73369.7</v>
      </c>
      <c r="E7" s="2">
        <v>74907.394557823136</v>
      </c>
      <c r="F7" s="2">
        <v>75819.689895470379</v>
      </c>
      <c r="G7" s="2">
        <v>75952.479310344832</v>
      </c>
      <c r="H7" s="2">
        <v>77281.021875000006</v>
      </c>
      <c r="I7" s="2">
        <v>74816.558823529413</v>
      </c>
      <c r="J7" s="2">
        <v>73430.7012987013</v>
      </c>
      <c r="K7" s="2">
        <v>72612.908536585368</v>
      </c>
      <c r="L7" s="2">
        <v>75204.277591973238</v>
      </c>
      <c r="M7" s="2">
        <v>75932.693548387091</v>
      </c>
      <c r="N7" s="2">
        <v>76096.465838509321</v>
      </c>
      <c r="O7" s="2">
        <v>77512.641447368427</v>
      </c>
      <c r="P7" s="2">
        <v>75148.1329113924</v>
      </c>
      <c r="Q7" s="2">
        <v>75366.270950933569</v>
      </c>
    </row>
    <row r="8" spans="1:17" x14ac:dyDescent="0.35">
      <c r="A8" s="4" t="s">
        <v>37</v>
      </c>
      <c r="B8" s="2">
        <v>72894.57720588235</v>
      </c>
      <c r="C8" s="2">
        <v>77326.045751633981</v>
      </c>
      <c r="D8" s="2">
        <v>74534.213375796186</v>
      </c>
      <c r="E8" s="2">
        <v>75954.802631578947</v>
      </c>
      <c r="F8" s="2">
        <v>76541.420689655177</v>
      </c>
      <c r="G8" s="2">
        <v>74763.985663082436</v>
      </c>
      <c r="H8" s="2">
        <v>74421.666666666672</v>
      </c>
      <c r="I8" s="2">
        <v>71921.503424657538</v>
      </c>
      <c r="J8" s="2">
        <v>75222.393220338985</v>
      </c>
      <c r="K8" s="2">
        <v>72099.029220779223</v>
      </c>
      <c r="L8" s="2">
        <v>74654.850649350643</v>
      </c>
      <c r="M8" s="2">
        <v>75684.542955326455</v>
      </c>
      <c r="N8" s="2">
        <v>74506.897526501765</v>
      </c>
      <c r="O8" s="2">
        <v>76497.967032967033</v>
      </c>
      <c r="P8" s="2">
        <v>75610.136986301368</v>
      </c>
      <c r="Q8" s="2">
        <v>74841.588715159756</v>
      </c>
    </row>
    <row r="9" spans="1:17" x14ac:dyDescent="0.35">
      <c r="A9" s="4" t="s">
        <v>35</v>
      </c>
      <c r="B9" s="2">
        <v>72393.318611987386</v>
      </c>
      <c r="C9" s="2">
        <v>73330.069686411152</v>
      </c>
      <c r="D9" s="2">
        <v>77184.670033670031</v>
      </c>
      <c r="E9" s="2">
        <v>74543.304615384623</v>
      </c>
      <c r="F9" s="2">
        <v>76053.438356164377</v>
      </c>
      <c r="G9" s="2">
        <v>75824.695238095243</v>
      </c>
      <c r="H9" s="2">
        <v>75755.114906832299</v>
      </c>
      <c r="I9" s="2">
        <v>74673.389655172417</v>
      </c>
      <c r="J9" s="2">
        <v>77115.28515625</v>
      </c>
      <c r="K9" s="2">
        <v>72228.253571428577</v>
      </c>
      <c r="L9" s="2">
        <v>72952.039855072464</v>
      </c>
      <c r="M9" s="2">
        <v>72518.367741935479</v>
      </c>
      <c r="N9" s="2">
        <v>74190.906137184109</v>
      </c>
      <c r="O9" s="2">
        <v>75361.950617283946</v>
      </c>
      <c r="P9" s="2">
        <v>73109.874193548385</v>
      </c>
      <c r="Q9" s="2">
        <v>74474.93099598035</v>
      </c>
    </row>
    <row r="10" spans="1:17" x14ac:dyDescent="0.35">
      <c r="A10" s="4" t="s">
        <v>36</v>
      </c>
      <c r="B10" s="2">
        <v>75472.973333333328</v>
      </c>
      <c r="C10" s="2">
        <v>76227.155477031803</v>
      </c>
      <c r="D10" s="2">
        <v>75867.663461538468</v>
      </c>
      <c r="E10" s="2">
        <v>77652.370629370635</v>
      </c>
      <c r="F10" s="2">
        <v>73369.131410256407</v>
      </c>
      <c r="G10" s="2">
        <v>74955.076696165197</v>
      </c>
      <c r="H10" s="2">
        <v>73151.205882352937</v>
      </c>
      <c r="I10" s="2">
        <v>75863.755244755244</v>
      </c>
      <c r="J10" s="2">
        <v>75014.791946308731</v>
      </c>
      <c r="K10" s="2">
        <v>74358.198630136991</v>
      </c>
      <c r="L10" s="2">
        <v>77117.712499999994</v>
      </c>
      <c r="M10" s="2">
        <v>73559.69161676646</v>
      </c>
      <c r="N10" s="2">
        <v>75434.527607361961</v>
      </c>
      <c r="O10" s="2">
        <v>74963.359872611458</v>
      </c>
      <c r="P10" s="2">
        <v>76067.61824324324</v>
      </c>
      <c r="Q10" s="2">
        <v>75262.219037199131</v>
      </c>
    </row>
    <row r="11" spans="1:17" x14ac:dyDescent="0.35">
      <c r="A11" s="4" t="s">
        <v>34</v>
      </c>
      <c r="B11" s="2">
        <v>76452.529411764699</v>
      </c>
      <c r="C11" s="2">
        <v>72929.650519031144</v>
      </c>
      <c r="D11" s="2">
        <v>74167.547692307693</v>
      </c>
      <c r="E11" s="2">
        <v>75945.557046979869</v>
      </c>
      <c r="F11" s="2">
        <v>75590.033088235301</v>
      </c>
      <c r="G11" s="2">
        <v>74817.667763157893</v>
      </c>
      <c r="H11" s="2">
        <v>75963.423076923078</v>
      </c>
      <c r="I11" s="2">
        <v>74728.089965397929</v>
      </c>
      <c r="J11" s="2">
        <v>74657.94277108433</v>
      </c>
      <c r="K11" s="2">
        <v>74365.132404181189</v>
      </c>
      <c r="L11" s="2">
        <v>71954.288732394372</v>
      </c>
      <c r="M11" s="2">
        <v>76387.743333333332</v>
      </c>
      <c r="N11" s="2">
        <v>76204.072100313482</v>
      </c>
      <c r="O11" s="2">
        <v>75349.060931899643</v>
      </c>
      <c r="P11" s="2">
        <v>75495.438709677415</v>
      </c>
      <c r="Q11" s="2">
        <v>75016.616855681568</v>
      </c>
    </row>
    <row r="12" spans="1:17" x14ac:dyDescent="0.35">
      <c r="A12" s="4" t="s">
        <v>39</v>
      </c>
      <c r="B12" s="2">
        <v>73870.366548042701</v>
      </c>
      <c r="C12" s="2">
        <v>74275.562962962969</v>
      </c>
      <c r="D12" s="2">
        <v>73899.469387755104</v>
      </c>
      <c r="E12" s="2">
        <v>76211.174377224204</v>
      </c>
      <c r="F12" s="2">
        <v>72784.247349823316</v>
      </c>
      <c r="G12" s="2">
        <v>74103.030674846625</v>
      </c>
      <c r="H12" s="2">
        <v>77729.878688524594</v>
      </c>
      <c r="I12" s="2">
        <v>76001.694352159466</v>
      </c>
      <c r="J12" s="2">
        <v>75752.944805194798</v>
      </c>
      <c r="K12" s="2">
        <v>74230.409252669037</v>
      </c>
      <c r="L12" s="2">
        <v>72217.600000000006</v>
      </c>
      <c r="M12" s="2">
        <v>75269.633217993076</v>
      </c>
      <c r="N12" s="2">
        <v>75284.461783439488</v>
      </c>
      <c r="O12" s="2">
        <v>73555.602112676061</v>
      </c>
      <c r="P12" s="2">
        <v>75476.790697674413</v>
      </c>
      <c r="Q12" s="2">
        <v>74708.116781814126</v>
      </c>
    </row>
    <row r="13" spans="1:17" x14ac:dyDescent="0.35">
      <c r="A13" s="4" t="s">
        <v>41</v>
      </c>
      <c r="B13" s="2">
        <v>76078.495652173908</v>
      </c>
      <c r="C13" s="2">
        <v>73695.564189189186</v>
      </c>
      <c r="D13" s="2">
        <v>76172.614678899088</v>
      </c>
      <c r="E13" s="2">
        <v>74755.412903225806</v>
      </c>
      <c r="F13" s="2">
        <v>73780.176678445234</v>
      </c>
      <c r="G13" s="2">
        <v>73474.299093655587</v>
      </c>
      <c r="H13" s="2">
        <v>74584.04966887417</v>
      </c>
      <c r="I13" s="2">
        <v>77281.341637010672</v>
      </c>
      <c r="J13" s="2">
        <v>75406.123636363642</v>
      </c>
      <c r="K13" s="2">
        <v>72683.262411347518</v>
      </c>
      <c r="L13" s="2">
        <v>75791.228758169935</v>
      </c>
      <c r="M13" s="2">
        <v>73083.671328671335</v>
      </c>
      <c r="N13" s="2">
        <v>72339.619718309856</v>
      </c>
      <c r="O13" s="2">
        <v>73560.746428571423</v>
      </c>
      <c r="P13" s="2">
        <v>73329.158620689661</v>
      </c>
      <c r="Q13" s="2">
        <v>74434.600491290752</v>
      </c>
    </row>
    <row r="14" spans="1:17" x14ac:dyDescent="0.35">
      <c r="A14" s="4" t="s">
        <v>43</v>
      </c>
      <c r="B14" s="2">
        <v>75025.852932594105</v>
      </c>
      <c r="C14" s="2">
        <v>75194.004659832251</v>
      </c>
      <c r="D14" s="2">
        <v>74967.875503162737</v>
      </c>
      <c r="E14" s="2">
        <v>75399.277580071168</v>
      </c>
      <c r="F14" s="2">
        <v>75057.667082683314</v>
      </c>
      <c r="G14" s="2">
        <v>75194.426002358494</v>
      </c>
      <c r="H14" s="2">
        <v>75455.480780964004</v>
      </c>
      <c r="I14" s="2">
        <v>75173.147416413369</v>
      </c>
      <c r="J14" s="2">
        <v>75543.540861812784</v>
      </c>
      <c r="K14" s="2">
        <v>74049.552709946394</v>
      </c>
      <c r="L14" s="2">
        <v>74556.535223880594</v>
      </c>
      <c r="M14" s="2">
        <v>74535.908298256167</v>
      </c>
      <c r="N14" s="2">
        <v>75019.567226890751</v>
      </c>
      <c r="O14" s="2">
        <v>75293.276388041486</v>
      </c>
      <c r="P14" s="2">
        <v>75072.21591591592</v>
      </c>
      <c r="Q14" s="2">
        <v>75034.60090000000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E8979-0C0F-4AF5-A413-53F99FAB4EC0}">
  <dimension ref="A3:F16"/>
  <sheetViews>
    <sheetView workbookViewId="0">
      <selection activeCell="L6" sqref="L6"/>
    </sheetView>
  </sheetViews>
  <sheetFormatPr defaultRowHeight="14.5" x14ac:dyDescent="0.35"/>
  <cols>
    <col min="1" max="1" width="18.453125" bestFit="1" customWidth="1"/>
    <col min="2" max="2" width="15.6328125" bestFit="1" customWidth="1"/>
    <col min="3" max="6" width="11.81640625" bestFit="1" customWidth="1"/>
  </cols>
  <sheetData>
    <row r="3" spans="1:6" x14ac:dyDescent="0.35">
      <c r="A3" s="3" t="s">
        <v>45</v>
      </c>
      <c r="B3" s="3" t="s">
        <v>44</v>
      </c>
    </row>
    <row r="4" spans="1:6" x14ac:dyDescent="0.35">
      <c r="A4" s="3" t="s">
        <v>42</v>
      </c>
      <c r="B4" t="s">
        <v>49</v>
      </c>
      <c r="C4" t="s">
        <v>50</v>
      </c>
      <c r="D4" t="s">
        <v>51</v>
      </c>
      <c r="E4" t="s">
        <v>52</v>
      </c>
      <c r="F4" t="s">
        <v>43</v>
      </c>
    </row>
    <row r="5" spans="1:6" x14ac:dyDescent="0.35">
      <c r="A5" s="4" t="s">
        <v>31</v>
      </c>
      <c r="B5" s="2">
        <v>74888.180187873615</v>
      </c>
      <c r="C5" s="2">
        <v>74901.555656108598</v>
      </c>
      <c r="D5" s="2">
        <v>75314.784799316825</v>
      </c>
      <c r="E5" s="2">
        <v>77154.141114982573</v>
      </c>
      <c r="F5" s="2">
        <v>75566.233949945599</v>
      </c>
    </row>
    <row r="6" spans="1:6" x14ac:dyDescent="0.35">
      <c r="A6" s="4" t="s">
        <v>32</v>
      </c>
      <c r="B6" s="2">
        <v>74829.980427046263</v>
      </c>
      <c r="C6" s="2">
        <v>75666.115351257584</v>
      </c>
      <c r="D6" s="2">
        <v>75569.495812395311</v>
      </c>
      <c r="E6" s="2">
        <v>75057.870651204285</v>
      </c>
      <c r="F6" s="2">
        <v>75287.844076655048</v>
      </c>
    </row>
    <row r="7" spans="1:6" x14ac:dyDescent="0.35">
      <c r="A7" s="4" t="s">
        <v>38</v>
      </c>
      <c r="B7" s="2">
        <v>76368.543672014261</v>
      </c>
      <c r="C7" s="2">
        <v>76172.728987993134</v>
      </c>
      <c r="D7" s="2">
        <v>74073.246819338427</v>
      </c>
      <c r="E7" s="2">
        <v>75709.150959132618</v>
      </c>
      <c r="F7" s="2">
        <v>75570.196742391767</v>
      </c>
    </row>
    <row r="8" spans="1:6" x14ac:dyDescent="0.35">
      <c r="A8" s="4" t="s">
        <v>40</v>
      </c>
      <c r="B8" s="2">
        <v>75154.445643153522</v>
      </c>
      <c r="C8" s="2">
        <v>74388.517399267395</v>
      </c>
      <c r="D8" s="2">
        <v>74106.690517241383</v>
      </c>
      <c r="E8" s="2">
        <v>75512.927648578814</v>
      </c>
      <c r="F8" s="2">
        <v>74800.268081420523</v>
      </c>
    </row>
    <row r="9" spans="1:6" x14ac:dyDescent="0.35">
      <c r="A9" s="4" t="s">
        <v>33</v>
      </c>
      <c r="B9" s="2">
        <v>76480.128116938955</v>
      </c>
      <c r="C9" s="2">
        <v>75565.948290972825</v>
      </c>
      <c r="D9" s="2">
        <v>73303.5582010582</v>
      </c>
      <c r="E9" s="2">
        <v>76064.788527397264</v>
      </c>
      <c r="F9" s="2">
        <v>75366.270950933569</v>
      </c>
    </row>
    <row r="10" spans="1:6" x14ac:dyDescent="0.35">
      <c r="A10" s="4" t="s">
        <v>37</v>
      </c>
      <c r="B10" s="2">
        <v>74158.779661016946</v>
      </c>
      <c r="C10" s="2">
        <v>75647.432579185523</v>
      </c>
      <c r="D10" s="2">
        <v>74922.364630811309</v>
      </c>
      <c r="E10" s="2">
        <v>74645.588990825694</v>
      </c>
      <c r="F10" s="2">
        <v>74841.588715159756</v>
      </c>
    </row>
    <row r="11" spans="1:6" x14ac:dyDescent="0.35">
      <c r="A11" s="4" t="s">
        <v>35</v>
      </c>
      <c r="B11" s="2">
        <v>74760.3689591078</v>
      </c>
      <c r="C11" s="2">
        <v>74591.106060606064</v>
      </c>
      <c r="D11" s="2">
        <v>74488.616666666669</v>
      </c>
      <c r="E11" s="2">
        <v>74054.650925925933</v>
      </c>
      <c r="F11" s="2">
        <v>74474.93099598035</v>
      </c>
    </row>
    <row r="12" spans="1:6" x14ac:dyDescent="0.35">
      <c r="A12" s="4" t="s">
        <v>36</v>
      </c>
      <c r="B12" s="2">
        <v>74792.839788732395</v>
      </c>
      <c r="C12" s="2">
        <v>74840.735671514121</v>
      </c>
      <c r="D12" s="2">
        <v>75933.764035087719</v>
      </c>
      <c r="E12" s="2">
        <v>75493.656888888887</v>
      </c>
      <c r="F12" s="2">
        <v>75262.219037199131</v>
      </c>
    </row>
    <row r="13" spans="1:6" x14ac:dyDescent="0.35">
      <c r="A13" s="4" t="s">
        <v>34</v>
      </c>
      <c r="B13" s="2">
        <v>74724.899819494589</v>
      </c>
      <c r="C13" s="2">
        <v>75294.494323144099</v>
      </c>
      <c r="D13" s="2">
        <v>74787.871503496499</v>
      </c>
      <c r="E13" s="2">
        <v>75259.105454545454</v>
      </c>
      <c r="F13" s="2">
        <v>75016.616855681568</v>
      </c>
    </row>
    <row r="14" spans="1:6" x14ac:dyDescent="0.35">
      <c r="A14" s="4" t="s">
        <v>39</v>
      </c>
      <c r="B14" s="2">
        <v>74934.1231441048</v>
      </c>
      <c r="C14" s="2">
        <v>74053.02810516773</v>
      </c>
      <c r="D14" s="2">
        <v>75428.093803786571</v>
      </c>
      <c r="E14" s="2">
        <v>74361.944289693594</v>
      </c>
      <c r="F14" s="2">
        <v>74708.116781814126</v>
      </c>
    </row>
    <row r="15" spans="1:6" x14ac:dyDescent="0.35">
      <c r="A15" s="4" t="s">
        <v>41</v>
      </c>
      <c r="B15" s="2">
        <v>74468.269549218036</v>
      </c>
      <c r="C15" s="2">
        <v>75918.910649819489</v>
      </c>
      <c r="D15" s="2">
        <v>73041.131506849313</v>
      </c>
      <c r="E15" s="2">
        <v>74303.82154882155</v>
      </c>
      <c r="F15" s="2">
        <v>74434.600491290752</v>
      </c>
    </row>
    <row r="16" spans="1:6" x14ac:dyDescent="0.35">
      <c r="A16" s="4" t="s">
        <v>43</v>
      </c>
      <c r="B16" s="2">
        <v>75058.319393161015</v>
      </c>
      <c r="C16" s="2">
        <v>75192.276009348061</v>
      </c>
      <c r="D16" s="2">
        <v>74642.743688860835</v>
      </c>
      <c r="E16" s="2">
        <v>75252.559203660596</v>
      </c>
      <c r="F16" s="2">
        <v>75034.6009000000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6 0 m X L U 4 F F i m A A A A 9 g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V V a 5 r F V c m X C + B j B H I + w N / A F B L A w Q U A A I A C A A b r S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6 0 m X C i K R 7 g O A A A A E Q A A A B M A H A B G b 3 J t d W x h c y 9 T Z W N 0 a W 9 u M S 5 t I K I Y A C i g F A A A A A A A A A A A A A A A A A A A A A A A A A A A A C t O T S 7 J z M 9 T C I b Q h t Y A U E s B A i 0 A F A A C A A g A G 6 0 m X L U 4 F F i m A A A A 9 g A A A B I A A A A A A A A A A A A A A A A A A A A A A E N v b m Z p Z y 9 Q Y W N r Y W d l L n h t b F B L A Q I t A B Q A A g A I A B u t J l w P y u m r p A A A A O k A A A A T A A A A A A A A A A A A A A A A A P I A A A B b Q 2 9 u d G V u d F 9 U e X B l c 1 0 u e G 1 s U E s B A i 0 A F A A C A A g A G 6 0 m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o X t K 1 G 9 c Q Y X q q y i d v n 3 S A A A A A A I A A A A A A B B m A A A A A Q A A I A A A A I K L V + S Q O s I K b E C u o X f 7 u M y g M Q C E C w p q 5 D + q v a a 1 R b T e A A A A A A 6 A A A A A A g A A I A A A A C t / S 9 x 5 I a m 6 6 n R t H E g N g d u G 7 W 4 I m L P i z d c M p O 3 H D l k v U A A A A P O 7 g 7 F a N g U a f A N C 2 g Z q E d 2 M Z x I w 2 B k F R 9 Y D o l V W m m J P g o c V o 9 1 l N k j z z l d H M C M j l s h 7 S i L H v t 4 1 J I 1 s u D T 5 r K L h t E d g E I p y p j v X n / / Z H L F Z Q A A A A F o 6 a c 5 2 h 6 9 6 1 H R y S V a 8 8 5 z z V x j A q Z 2 Z J 4 N p / h 0 9 A m c U a o Y / I 1 G 1 O 1 d E m 2 X f y f l O 6 4 / B C u d x Q f K m j 2 N q 7 v w l u c Y = < / D a t a M a s h u p > 
</file>

<file path=customXml/itemProps1.xml><?xml version="1.0" encoding="utf-8"?>
<ds:datastoreItem xmlns:ds="http://schemas.openxmlformats.org/officeDocument/2006/customXml" ds:itemID="{0F3BFACA-E7DB-44C9-BE76-414917CBFF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MW sales data (2010-2024) PROJ</vt:lpstr>
      <vt:lpstr>Average Selling Price by Sales</vt:lpstr>
      <vt:lpstr>Average Selling Price by Region</vt:lpstr>
      <vt:lpstr>Average Selling Price by Vehicl</vt:lpstr>
      <vt:lpstr>Average Selling Price</vt:lpstr>
      <vt:lpstr>Average Selling Price by Model</vt:lpstr>
      <vt:lpstr>Average Selling Price by Milea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Rafiuddin Aaqib</dc:creator>
  <cp:lastModifiedBy>Syed Rafiuddin Aaqib</cp:lastModifiedBy>
  <dcterms:created xsi:type="dcterms:W3CDTF">2026-01-07T02:45:47Z</dcterms:created>
  <dcterms:modified xsi:type="dcterms:W3CDTF">2026-01-07T03:02:18Z</dcterms:modified>
</cp:coreProperties>
</file>